26"/>
      <c r="F95" s="72"/>
      <c r="G95" s="72"/>
      <c r="H95" s="26"/>
    </row>
    <row r="96" spans="1:8" x14ac:dyDescent="0.35">
      <c r="A96" s="42" t="s">
        <v>716</v>
      </c>
      <c r="B96" s="49"/>
      <c r="C96" s="49"/>
      <c r="D96" s="26"/>
      <c r="E96" s="26"/>
      <c r="F96" s="26"/>
      <c r="G96" s="26"/>
      <c r="H96" s="26"/>
    </row>
    <row r="97" spans="1:8" x14ac:dyDescent="0.35">
      <c r="A97" s="42" t="s">
        <v>716</v>
      </c>
      <c r="B97" s="49"/>
      <c r="C97" s="49"/>
      <c r="D97" s="26"/>
      <c r="E97" s="26"/>
      <c r="F97" s="26"/>
      <c r="G97" s="26"/>
      <c r="H97" s="26"/>
    </row>
    <row r="98" spans="1:8" x14ac:dyDescent="0.35">
      <c r="A98" s="42" t="s">
        <v>716</v>
      </c>
      <c r="B98" s="49"/>
      <c r="C98" s="49"/>
      <c r="D98" s="26"/>
      <c r="E98" s="26"/>
      <c r="F98" s="26"/>
      <c r="G98" s="26"/>
      <c r="H98" s="26"/>
    </row>
    <row r="99" spans="1:8" x14ac:dyDescent="0.35">
      <c r="A99" s="42" t="s">
        <v>716</v>
      </c>
      <c r="B99" s="49"/>
      <c r="C99" s="49"/>
      <c r="D99" s="26"/>
      <c r="E99" s="26"/>
      <c r="F99" s="26"/>
      <c r="G99" s="26"/>
      <c r="H99" s="26"/>
    </row>
    <row r="100" spans="1:8" x14ac:dyDescent="0.35">
      <c r="A100" s="42" t="s">
        <v>716</v>
      </c>
      <c r="B100" s="49"/>
      <c r="C100" s="49"/>
      <c r="D100" s="26"/>
      <c r="E100" s="26"/>
      <c r="F100" s="26"/>
      <c r="G100" s="26"/>
      <c r="H100" s="26"/>
    </row>
    <row r="101" spans="1:8" x14ac:dyDescent="0.35">
      <c r="A101" s="42" t="s">
        <v>716</v>
      </c>
      <c r="B101" s="49"/>
      <c r="C101" s="49"/>
      <c r="D101" s="26"/>
      <c r="E101" s="26"/>
      <c r="F101" s="26"/>
      <c r="G101" s="26"/>
      <c r="H101" s="26"/>
    </row>
    <row r="102" spans="1:8" x14ac:dyDescent="0.35">
      <c r="A102" s="42" t="s">
        <v>716</v>
      </c>
      <c r="B102" s="49"/>
      <c r="C102" s="49"/>
      <c r="D102" s="26"/>
      <c r="E102" s="26"/>
      <c r="F102" s="26"/>
      <c r="G102" s="26"/>
      <c r="H102" s="26"/>
    </row>
    <row r="103" spans="1:8" x14ac:dyDescent="0.35">
      <c r="A103" s="42" t="s">
        <v>716</v>
      </c>
      <c r="B103" s="49"/>
      <c r="C103" s="49"/>
      <c r="D103" s="26"/>
      <c r="E103" s="26"/>
      <c r="F103" s="26"/>
      <c r="G103" s="26"/>
      <c r="H103" s="26"/>
    </row>
    <row r="104" spans="1:8" x14ac:dyDescent="0.35">
      <c r="A104" s="42" t="s">
        <v>716</v>
      </c>
      <c r="B104" s="49"/>
      <c r="C104" s="49"/>
      <c r="D104" s="26"/>
      <c r="E104" s="26"/>
      <c r="F104" s="26"/>
      <c r="G104" s="26"/>
      <c r="H104" s="26"/>
    </row>
    <row r="105" spans="1:8" x14ac:dyDescent="0.35">
      <c r="A105" s="42" t="s">
        <v>716</v>
      </c>
      <c r="B105" s="49"/>
      <c r="C105" s="49"/>
      <c r="D105" s="26"/>
      <c r="E105" s="26"/>
      <c r="F105" s="26"/>
      <c r="G105" s="26"/>
      <c r="H105" s="26"/>
    </row>
    <row r="106" spans="1:8" x14ac:dyDescent="0.35">
      <c r="A106" t="s">
        <v>716</v>
      </c>
    </row>
    <row r="107" spans="1:8" x14ac:dyDescent="0.35">
      <c r="A107" t="s">
        <v>716</v>
      </c>
    </row>
    <row r="108" spans="1:8" x14ac:dyDescent="0.35">
      <c r="A108" t="s">
        <v>716</v>
      </c>
    </row>
    <row r="109" spans="1:8" x14ac:dyDescent="0.35">
      <c r="A109" t="s">
        <v>716</v>
      </c>
    </row>
    <row r="110" spans="1:8" x14ac:dyDescent="0.35">
      <c r="A110" t="s">
        <v>716</v>
      </c>
    </row>
    <row r="111" spans="1:8" x14ac:dyDescent="0.35">
      <c r="A111" t="s">
        <v>716</v>
      </c>
    </row>
    <row r="112" spans="1:8" x14ac:dyDescent="0.35">
      <c r="A112" t="s">
        <v>716</v>
      </c>
    </row>
    <row r="113" spans="1:1" x14ac:dyDescent="0.35">
      <c r="A113" t="s">
        <v>716</v>
      </c>
    </row>
    <row r="114" spans="1:1" x14ac:dyDescent="0.35">
      <c r="A114" t="s">
        <v>716</v>
      </c>
    </row>
    <row r="115" spans="1:1" x14ac:dyDescent="0.35">
      <c r="A115" t="s">
        <v>716</v>
      </c>
    </row>
    <row r="116" spans="1:1" x14ac:dyDescent="0.35">
      <c r="A116" t="s">
        <v>716</v>
      </c>
    </row>
    <row r="117" spans="1:1" x14ac:dyDescent="0.35">
      <c r="A117" t="s">
        <v>716</v>
      </c>
    </row>
    <row r="118" spans="1:1" x14ac:dyDescent="0.35">
      <c r="A118" t="s">
        <v>716</v>
      </c>
    </row>
    <row r="119" spans="1:1" x14ac:dyDescent="0.35">
      <c r="A119" t="s">
        <v>716</v>
      </c>
    </row>
    <row r="120" spans="1:1" x14ac:dyDescent="0.35">
      <c r="A120" t="s">
        <v>716</v>
      </c>
    </row>
    <row r="121" spans="1:1" x14ac:dyDescent="0.35">
      <c r="A121" t="s">
        <v>716</v>
      </c>
    </row>
    <row r="122" spans="1:1" x14ac:dyDescent="0.35">
      <c r="A122" t="s">
        <v>716</v>
      </c>
    </row>
    <row r="123" spans="1:1" x14ac:dyDescent="0.35">
      <c r="A123" t="s">
        <v>716</v>
      </c>
    </row>
    <row r="124" spans="1:1" x14ac:dyDescent="0.35">
      <c r="A124" t="s">
        <v>716</v>
      </c>
    </row>
    <row r="125" spans="1:1" x14ac:dyDescent="0.35">
      <c r="A125" t="s">
        <v>716</v>
      </c>
    </row>
    <row r="126" spans="1:1" x14ac:dyDescent="0.35">
      <c r="A126" t="s">
        <v>716</v>
      </c>
    </row>
    <row r="127" spans="1:1" x14ac:dyDescent="0.35">
      <c r="A127" t="s">
        <v>716</v>
      </c>
    </row>
    <row r="128" spans="1:1" x14ac:dyDescent="0.35">
      <c r="A128" t="s">
        <v>716</v>
      </c>
    </row>
    <row r="129" spans="1:1" x14ac:dyDescent="0.35">
      <c r="A129" t="s">
        <v>716</v>
      </c>
    </row>
    <row r="130" spans="1:1" x14ac:dyDescent="0.35">
      <c r="A130" t="s">
        <v>716</v>
      </c>
    </row>
    <row r="131" spans="1:1" x14ac:dyDescent="0.35">
      <c r="A131" t="s">
        <v>716</v>
      </c>
    </row>
    <row r="132" spans="1:1" x14ac:dyDescent="0.35">
      <c r="A132" t="s">
        <v>716</v>
      </c>
    </row>
    <row r="133" spans="1:1" x14ac:dyDescent="0.35">
      <c r="A133" t="s">
        <v>716</v>
      </c>
    </row>
    <row r="134" spans="1:1" x14ac:dyDescent="0.35">
      <c r="A134" t="s">
        <v>716</v>
      </c>
    </row>
    <row r="135" spans="1:1" x14ac:dyDescent="0.35">
      <c r="A135" t="s">
        <v>716</v>
      </c>
    </row>
    <row r="136" spans="1:1" x14ac:dyDescent="0.35">
      <c r="A136" t="s">
        <v>716</v>
      </c>
    </row>
    <row r="137" spans="1:1" x14ac:dyDescent="0.35">
      <c r="A137" t="s">
        <v>716</v>
      </c>
    </row>
    <row r="138" spans="1:1" x14ac:dyDescent="0.35">
      <c r="A138" t="s">
        <v>716</v>
      </c>
    </row>
    <row r="139" spans="1:1" x14ac:dyDescent="0.35">
      <c r="A139" t="s">
        <v>716</v>
      </c>
    </row>
    <row r="140" spans="1:1" x14ac:dyDescent="0.35">
      <c r="A140" t="s">
        <v>716</v>
      </c>
    </row>
    <row r="141" spans="1:1" x14ac:dyDescent="0.35">
      <c r="A141" t="s">
        <v>716</v>
      </c>
    </row>
    <row r="142" spans="1:1" x14ac:dyDescent="0.35">
      <c r="A142" t="s">
        <v>716</v>
      </c>
    </row>
    <row r="143" spans="1:1" x14ac:dyDescent="0.35">
      <c r="A143" t="s">
        <v>716</v>
      </c>
    </row>
    <row r="144" spans="1:1" x14ac:dyDescent="0.35">
      <c r="A144" t="s">
        <v>716</v>
      </c>
    </row>
    <row r="145" spans="1:1" x14ac:dyDescent="0.35">
      <c r="A145" t="s">
        <v>716</v>
      </c>
    </row>
    <row r="146" spans="1:1" x14ac:dyDescent="0.35">
      <c r="A146" t="s">
        <v>716</v>
      </c>
    </row>
    <row r="147" spans="1:1" x14ac:dyDescent="0.35">
      <c r="A147" t="s">
        <v>716</v>
      </c>
    </row>
    <row r="148" spans="1:1" x14ac:dyDescent="0.35">
      <c r="A148" t="s">
        <v>716</v>
      </c>
    </row>
    <row r="149" spans="1:1" x14ac:dyDescent="0.35">
      <c r="A149" t="s">
        <v>716</v>
      </c>
    </row>
    <row r="150" spans="1:1" x14ac:dyDescent="0.35">
      <c r="A150" t="s">
        <v>716</v>
      </c>
    </row>
    <row r="151" spans="1:1" x14ac:dyDescent="0.35">
      <c r="A151" t="s">
        <v>716</v>
      </c>
    </row>
    <row r="152" spans="1:1" x14ac:dyDescent="0.35">
      <c r="A152" t="s">
        <v>716</v>
      </c>
    </row>
    <row r="153" spans="1:1" x14ac:dyDescent="0.35">
      <c r="A153" t="s">
        <v>716</v>
      </c>
    </row>
    <row r="154" spans="1:1" x14ac:dyDescent="0.35">
      <c r="A154" t="s">
        <v>716</v>
      </c>
    </row>
    <row r="155" spans="1:1" x14ac:dyDescent="0.35">
      <c r="A155" t="s">
        <v>716</v>
      </c>
    </row>
    <row r="156" spans="1:1" x14ac:dyDescent="0.35">
      <c r="A156" t="s">
        <v>716</v>
      </c>
    </row>
    <row r="157" spans="1:1" x14ac:dyDescent="0.35">
      <c r="A157" t="s">
        <v>716</v>
      </c>
    </row>
    <row r="158" spans="1:1" x14ac:dyDescent="0.35">
      <c r="A158" t="s">
        <v>716</v>
      </c>
    </row>
    <row r="159" spans="1:1" x14ac:dyDescent="0.35">
      <c r="A159" t="s">
        <v>716</v>
      </c>
    </row>
    <row r="160" spans="1:1" x14ac:dyDescent="0.35">
      <c r="A160" t="s">
        <v>716</v>
      </c>
    </row>
    <row r="161" spans="1:1" x14ac:dyDescent="0.35">
      <c r="A161" t="s">
        <v>716</v>
      </c>
    </row>
    <row r="162" spans="1:1" x14ac:dyDescent="0.35">
      <c r="A162" t="s">
        <v>716</v>
      </c>
    </row>
    <row r="163" spans="1:1" x14ac:dyDescent="0.35">
      <c r="A163" t="s">
        <v>716</v>
      </c>
    </row>
    <row r="164" spans="1:1" x14ac:dyDescent="0.35">
      <c r="A164" t="s">
        <v>716</v>
      </c>
    </row>
    <row r="165" spans="1:1" x14ac:dyDescent="0.35">
      <c r="A165" t="s">
        <v>716</v>
      </c>
    </row>
    <row r="166" spans="1:1" x14ac:dyDescent="0.35">
      <c r="A166" t="s">
        <v>716</v>
      </c>
    </row>
    <row r="167" spans="1:1" x14ac:dyDescent="0.35">
      <c r="A167" t="s">
        <v>716</v>
      </c>
    </row>
    <row r="168" spans="1:1" x14ac:dyDescent="0.35">
      <c r="A168" t="s">
        <v>716</v>
      </c>
    </row>
    <row r="169" spans="1:1" x14ac:dyDescent="0.35">
      <c r="A169" t="s">
        <v>716</v>
      </c>
    </row>
    <row r="170" spans="1:1" x14ac:dyDescent="0.35">
      <c r="A170" t="s">
        <v>716</v>
      </c>
    </row>
    <row r="171" spans="1:1" x14ac:dyDescent="0.35">
      <c r="A171" t="s">
        <v>716</v>
      </c>
    </row>
    <row r="172" spans="1:1" x14ac:dyDescent="0.35">
      <c r="A172" t="s">
        <v>716</v>
      </c>
    </row>
    <row r="173" spans="1:1" x14ac:dyDescent="0.35">
      <c r="A173" t="s">
        <v>716</v>
      </c>
    </row>
    <row r="174" spans="1:1" x14ac:dyDescent="0.35">
      <c r="A174" t="s">
        <v>716</v>
      </c>
    </row>
    <row r="175" spans="1:1" x14ac:dyDescent="0.35">
      <c r="A175" t="s">
        <v>716</v>
      </c>
    </row>
    <row r="176" spans="1:1" x14ac:dyDescent="0.35">
      <c r="A176" t="s">
        <v>716</v>
      </c>
    </row>
    <row r="177" spans="1:1" x14ac:dyDescent="0.35">
      <c r="A177" t="s">
        <v>716</v>
      </c>
    </row>
    <row r="178" spans="1:1" x14ac:dyDescent="0.35">
      <c r="A178" t="s">
        <v>716</v>
      </c>
    </row>
    <row r="179" spans="1:1" x14ac:dyDescent="0.35">
      <c r="A179" t="s">
        <v>716</v>
      </c>
    </row>
    <row r="180" spans="1:1" x14ac:dyDescent="0.35">
      <c r="A180" t="s">
        <v>716</v>
      </c>
    </row>
    <row r="181" spans="1:1" x14ac:dyDescent="0.35">
      <c r="A181" t="s">
        <v>716</v>
      </c>
    </row>
    <row r="182" spans="1:1" x14ac:dyDescent="0.35">
      <c r="A182" t="s">
        <v>716</v>
      </c>
    </row>
    <row r="183" spans="1:1" x14ac:dyDescent="0.35">
      <c r="A183" t="s">
        <v>716</v>
      </c>
    </row>
    <row r="184" spans="1:1" x14ac:dyDescent="0.35">
      <c r="A184" t="s">
        <v>716</v>
      </c>
    </row>
    <row r="185" spans="1:1" x14ac:dyDescent="0.35">
      <c r="A185" t="s">
        <v>716</v>
      </c>
    </row>
    <row r="186" spans="1:1" x14ac:dyDescent="0.35">
      <c r="A186" t="s">
        <v>716</v>
      </c>
    </row>
    <row r="187" spans="1:1" x14ac:dyDescent="0.35">
      <c r="A187" t="s">
        <v>716</v>
      </c>
    </row>
    <row r="188" spans="1:1" x14ac:dyDescent="0.35">
      <c r="A188" t="s">
        <v>716</v>
      </c>
    </row>
    <row r="189" spans="1:1" x14ac:dyDescent="0.35">
      <c r="A189" t="s">
        <v>716</v>
      </c>
    </row>
    <row r="190" spans="1:1" x14ac:dyDescent="0.35">
      <c r="A190" t="s">
        <v>716</v>
      </c>
    </row>
    <row r="191" spans="1:1" x14ac:dyDescent="0.35">
      <c r="A191" t="s">
        <v>716</v>
      </c>
    </row>
    <row r="192" spans="1:1" x14ac:dyDescent="0.35">
      <c r="A192" t="s">
        <v>716</v>
      </c>
    </row>
    <row r="193" spans="1:1" x14ac:dyDescent="0.35">
      <c r="A193" t="s">
        <v>716</v>
      </c>
    </row>
    <row r="194" spans="1:1" x14ac:dyDescent="0.35">
      <c r="A194" t="s">
        <v>716</v>
      </c>
    </row>
    <row r="195" spans="1:1" x14ac:dyDescent="0.35">
      <c r="A195" t="s">
        <v>716</v>
      </c>
    </row>
    <row r="196" spans="1:1" x14ac:dyDescent="0.35">
      <c r="A196" t="s">
        <v>716</v>
      </c>
    </row>
    <row r="197" spans="1:1" x14ac:dyDescent="0.35">
      <c r="A197" t="s">
        <v>716</v>
      </c>
    </row>
    <row r="198" spans="1:1" x14ac:dyDescent="0.35">
      <c r="A198" t="s">
        <v>716</v>
      </c>
    </row>
    <row r="199" spans="1:1" x14ac:dyDescent="0.35">
      <c r="A199" t="s">
        <v>716</v>
      </c>
    </row>
    <row r="200" spans="1:1" x14ac:dyDescent="0.35">
      <c r="A200" t="s">
        <v>716</v>
      </c>
    </row>
    <row r="201" spans="1:1" x14ac:dyDescent="0.35">
      <c r="A201" t="s">
        <v>716</v>
      </c>
    </row>
    <row r="202" spans="1:1" x14ac:dyDescent="0.35">
      <c r="A202" t="s">
        <v>716</v>
      </c>
    </row>
    <row r="203" spans="1:1" x14ac:dyDescent="0.35">
      <c r="A203" t="s">
        <v>716</v>
      </c>
    </row>
    <row r="204" spans="1:1" x14ac:dyDescent="0.35">
      <c r="A204" t="s">
        <v>716</v>
      </c>
    </row>
    <row r="205" spans="1:1" x14ac:dyDescent="0.35">
      <c r="A205" t="s">
        <v>716</v>
      </c>
    </row>
    <row r="206" spans="1:1" x14ac:dyDescent="0.35">
      <c r="A206" t="s">
        <v>716</v>
      </c>
    </row>
    <row r="207" spans="1:1" x14ac:dyDescent="0.35">
      <c r="A207" t="s">
        <v>716</v>
      </c>
    </row>
    <row r="208" spans="1:1" x14ac:dyDescent="0.35">
      <c r="A208" t="s">
        <v>716</v>
      </c>
    </row>
    <row r="209" spans="1:1" x14ac:dyDescent="0.35">
      <c r="A209" t="s">
        <v>716</v>
      </c>
    </row>
    <row r="210" spans="1:1" x14ac:dyDescent="0.35">
      <c r="A210" t="s">
        <v>716</v>
      </c>
    </row>
    <row r="211" spans="1:1" x14ac:dyDescent="0.35">
      <c r="A211" t="s">
        <v>716</v>
      </c>
    </row>
    <row r="212" spans="1:1" x14ac:dyDescent="0.35">
      <c r="A212" t="s">
        <v>716</v>
      </c>
    </row>
    <row r="213" spans="1:1" x14ac:dyDescent="0.35">
      <c r="A213" t="s">
        <v>716</v>
      </c>
    </row>
    <row r="214" spans="1:1" x14ac:dyDescent="0.35">
      <c r="A214" t="s">
        <v>716</v>
      </c>
    </row>
    <row r="215" spans="1:1" x14ac:dyDescent="0.35">
      <c r="A215" t="s">
        <v>716</v>
      </c>
    </row>
    <row r="216" spans="1:1" x14ac:dyDescent="0.35">
      <c r="A216" t="s">
        <v>716</v>
      </c>
    </row>
    <row r="217" spans="1:1" x14ac:dyDescent="0.35">
      <c r="A217" t="s">
        <v>716</v>
      </c>
    </row>
    <row r="218" spans="1:1" x14ac:dyDescent="0.35">
      <c r="A218" t="s">
        <v>716</v>
      </c>
    </row>
    <row r="219" spans="1:1" x14ac:dyDescent="0.35">
      <c r="A219" t="s">
        <v>716</v>
      </c>
    </row>
    <row r="220" spans="1:1" x14ac:dyDescent="0.35">
      <c r="A220" t="s">
        <v>716</v>
      </c>
    </row>
    <row r="221" spans="1:1" x14ac:dyDescent="0.35">
      <c r="A221" t="s">
        <v>716</v>
      </c>
    </row>
    <row r="222" spans="1:1" x14ac:dyDescent="0.35">
      <c r="A222" t="s">
        <v>716</v>
      </c>
    </row>
    <row r="223" spans="1:1" x14ac:dyDescent="0.35">
      <c r="A223" t="s">
        <v>716</v>
      </c>
    </row>
    <row r="224" spans="1:1" x14ac:dyDescent="0.35">
      <c r="A224" t="s">
        <v>716</v>
      </c>
    </row>
    <row r="225" spans="1:1" x14ac:dyDescent="0.35">
      <c r="A225" t="s">
        <v>716</v>
      </c>
    </row>
    <row r="226" spans="1:1" x14ac:dyDescent="0.35">
      <c r="A226" t="s">
        <v>716</v>
      </c>
    </row>
    <row r="227" spans="1:1" x14ac:dyDescent="0.35">
      <c r="A227" t="s">
        <v>716</v>
      </c>
    </row>
    <row r="228" spans="1:1" x14ac:dyDescent="0.35">
      <c r="A228" t="s">
        <v>716</v>
      </c>
    </row>
    <row r="229" spans="1:1" x14ac:dyDescent="0.35">
      <c r="A229" t="s">
        <v>716</v>
      </c>
    </row>
    <row r="230" spans="1:1" x14ac:dyDescent="0.35">
      <c r="A230" t="s">
        <v>716</v>
      </c>
    </row>
    <row r="231" spans="1:1" x14ac:dyDescent="0.35">
      <c r="A231" t="s">
        <v>716</v>
      </c>
    </row>
    <row r="232" spans="1:1" x14ac:dyDescent="0.35">
      <c r="A232" t="s">
        <v>716</v>
      </c>
    </row>
    <row r="233" spans="1:1" x14ac:dyDescent="0.35">
      <c r="A233" t="s">
        <v>716</v>
      </c>
    </row>
    <row r="234" spans="1:1" x14ac:dyDescent="0.35">
      <c r="A234" t="s">
        <v>716</v>
      </c>
    </row>
    <row r="235" spans="1:1" x14ac:dyDescent="0.35">
      <c r="A235" t="s">
        <v>716</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8"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7" t="str">
        <f>_xlfn.CONCAT("Figure W7.1: Proportion of pre-primary, primary and secondary schools with a basic drinking water service, by country in ",year_est," (%)")</f>
        <v>Figure W7.1: Proportion of pre-primary, primary and secondary schools with a basic drinking water service, by country in 2023 (%)</v>
      </c>
      <c r="O29" s="97" t="str">
        <f>_xlfn.CONCAT("Figure W7.2: Proportion of rural and urban schools with a basic drinking water service, by country in ",year_est, " (%)")</f>
        <v>Figure W7.2: Proportion of rural and urban schools with a basic drinking water service, by country in 2023 (%)</v>
      </c>
    </row>
    <row r="30" spans="1:15" s="26" customFormat="1" x14ac:dyDescent="0.35">
      <c r="A30" s="50" t="str">
        <f>source_ref</f>
        <v>Source: WHO/UNICEF JMP (2024)</v>
      </c>
      <c r="O30" s="50" t="str">
        <f>source_ref</f>
        <v>Source: WHO/UNICEF JMP (2024)</v>
      </c>
    </row>
    <row r="31" spans="1:15" s="26" customFormat="1" x14ac:dyDescent="0.35">
      <c r="A31" s="426"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c r="A33" s="426"/>
      <c r="O33" s="426"/>
    </row>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ht="29.15" customHeight="1" x14ac:dyDescent="0.35">
      <c r="A35" s="191" t="s">
        <v>60</v>
      </c>
      <c r="B35" s="191" t="s">
        <v>61</v>
      </c>
      <c r="C35" s="191" t="s">
        <v>63</v>
      </c>
      <c r="D35" s="192" t="s">
        <v>64</v>
      </c>
      <c r="E35" s="191" t="s">
        <v>252</v>
      </c>
      <c r="F35" s="191" t="s">
        <v>83</v>
      </c>
      <c r="G35" s="191" t="s">
        <v>81</v>
      </c>
      <c r="H35" s="191" t="s">
        <v>82</v>
      </c>
      <c r="I35" s="191" t="s">
        <v>84</v>
      </c>
      <c r="J35" s="191" t="s">
        <v>65</v>
      </c>
      <c r="K35" s="191" t="s">
        <v>66</v>
      </c>
      <c r="L35" s="191" t="s">
        <v>67</v>
      </c>
      <c r="O35" s="188" t="s">
        <v>60</v>
      </c>
      <c r="P35" s="188" t="s">
        <v>61</v>
      </c>
      <c r="Q35" s="189" t="s">
        <v>63</v>
      </c>
      <c r="R35" s="190" t="s">
        <v>64</v>
      </c>
      <c r="S35" s="189" t="s">
        <v>86</v>
      </c>
      <c r="T35" s="189" t="s">
        <v>80</v>
      </c>
      <c r="U35" s="189" t="s">
        <v>81</v>
      </c>
      <c r="V35" s="189" t="s">
        <v>82</v>
      </c>
      <c r="W35" s="189" t="s">
        <v>85</v>
      </c>
      <c r="X35" s="189" t="s">
        <v>65</v>
      </c>
      <c r="Y35" s="189" t="s">
        <v>66</v>
      </c>
      <c r="Z35" s="189"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181</v>
      </c>
      <c r="B37" s="58" t="s">
        <v>719</v>
      </c>
      <c r="C37" s="55">
        <v>1</v>
      </c>
      <c r="D37" s="55">
        <v>0</v>
      </c>
      <c r="E37" s="59"/>
      <c r="F37" s="59">
        <v>32.150666666666673</v>
      </c>
      <c r="G37" s="59"/>
      <c r="H37" s="59"/>
      <c r="I37" s="59">
        <v>47.94251666666667</v>
      </c>
      <c r="J37" s="59">
        <f>AVERAGE(MIN(E37:I37),MAX(E37:I37))</f>
        <v>40.046591666666671</v>
      </c>
      <c r="K37" s="59">
        <f>J37-MIN(E37:I37)</f>
        <v>7.8959249999999983</v>
      </c>
      <c r="L37" s="59">
        <f t="shared" ref="L37:L77" si="0">MAX(E37:J37)-J37</f>
        <v>7.8959249999999983</v>
      </c>
      <c r="O37" s="42" t="s">
        <v>709</v>
      </c>
      <c r="P37" s="58" t="s">
        <v>723</v>
      </c>
      <c r="Q37" s="55">
        <v>1</v>
      </c>
      <c r="R37" s="55">
        <v>0</v>
      </c>
      <c r="S37" s="59">
        <v>29.205344964957359</v>
      </c>
      <c r="T37" s="59"/>
      <c r="U37" s="59"/>
      <c r="V37" s="59"/>
      <c r="W37" s="59">
        <v>63.038339165986571</v>
      </c>
      <c r="X37" s="59">
        <f>AVERAGE(MIN(S37:W37),MAX(S37:W37))</f>
        <v>46.121842065471967</v>
      </c>
      <c r="Y37" s="59">
        <f>X37-MIN(S37:W37)</f>
        <v>16.916497100514608</v>
      </c>
      <c r="Z37" s="59">
        <f>MAX(S37:X37)-X37</f>
        <v>16.916497100514604</v>
      </c>
    </row>
    <row r="38" spans="1:26" x14ac:dyDescent="0.35">
      <c r="A38" s="42" t="s">
        <v>330</v>
      </c>
      <c r="B38" s="58" t="s">
        <v>403</v>
      </c>
      <c r="C38" s="55">
        <v>2</v>
      </c>
      <c r="D38" s="55">
        <v>0</v>
      </c>
      <c r="E38" s="59"/>
      <c r="F38" s="59">
        <v>37.078650000000003</v>
      </c>
      <c r="G38" s="59"/>
      <c r="H38" s="59"/>
      <c r="I38" s="59">
        <v>48.928899999999999</v>
      </c>
      <c r="J38" s="59">
        <f t="shared" ref="J38:J77" si="1">AVERAGE(MIN(E38:I38),MAX(E38:I38))</f>
        <v>43.003775000000005</v>
      </c>
      <c r="K38" s="59">
        <f t="shared" ref="K38:K77" si="2">J38-MIN(E38:I38)</f>
        <v>5.9251250000000013</v>
      </c>
      <c r="L38" s="59">
        <f t="shared" si="0"/>
        <v>5.9251249999999942</v>
      </c>
      <c r="O38" s="42" t="s">
        <v>181</v>
      </c>
      <c r="P38" s="58" t="s">
        <v>719</v>
      </c>
      <c r="Q38" s="55">
        <v>2</v>
      </c>
      <c r="R38" s="55">
        <v>0</v>
      </c>
      <c r="S38" s="59">
        <v>29.939263333333329</v>
      </c>
      <c r="T38" s="59"/>
      <c r="U38" s="59"/>
      <c r="V38" s="59"/>
      <c r="W38" s="59">
        <v>47.902059999999999</v>
      </c>
      <c r="X38" s="59">
        <f t="shared" ref="X38:X77" si="3">AVERAGE(MIN(S38:W38),MAX(S38:W38))</f>
        <v>38.92066166666666</v>
      </c>
      <c r="Y38" s="59">
        <f t="shared" ref="Y38:Y77" si="4">X38-MIN(S38:W38)</f>
        <v>8.9813983333333312</v>
      </c>
      <c r="Z38" s="59">
        <f t="shared" ref="Z38:Z77" si="5">MAX(S38:X38)-X38</f>
        <v>8.9813983333333383</v>
      </c>
    </row>
    <row r="39" spans="1:26" x14ac:dyDescent="0.35">
      <c r="A39" s="42" t="s">
        <v>709</v>
      </c>
      <c r="B39" s="58" t="s">
        <v>723</v>
      </c>
      <c r="C39" s="55">
        <v>3</v>
      </c>
      <c r="D39" s="55">
        <v>0</v>
      </c>
      <c r="E39" s="59">
        <v>48</v>
      </c>
      <c r="F39" s="59">
        <v>47.5</v>
      </c>
      <c r="G39" s="59"/>
      <c r="H39" s="59"/>
      <c r="I39" s="59">
        <v>92</v>
      </c>
      <c r="J39" s="59">
        <f t="shared" si="1"/>
        <v>69.75</v>
      </c>
      <c r="K39" s="59">
        <f t="shared" si="2"/>
        <v>22.25</v>
      </c>
      <c r="L39" s="59">
        <f t="shared" si="0"/>
        <v>22.25</v>
      </c>
      <c r="O39" s="42" t="s">
        <v>715</v>
      </c>
      <c r="P39" s="58" t="s">
        <v>721</v>
      </c>
      <c r="Q39" s="55">
        <v>3</v>
      </c>
      <c r="R39" s="55">
        <v>0</v>
      </c>
      <c r="S39" s="59">
        <v>73.267930000000007</v>
      </c>
      <c r="T39" s="59"/>
      <c r="U39" s="59"/>
      <c r="V39" s="59"/>
      <c r="W39" s="59">
        <v>84.606939999999994</v>
      </c>
      <c r="X39" s="59">
        <f t="shared" si="3"/>
        <v>78.937434999999994</v>
      </c>
      <c r="Y39" s="59">
        <f t="shared" si="4"/>
        <v>5.6695049999999867</v>
      </c>
      <c r="Z39" s="59">
        <f t="shared" si="5"/>
        <v>5.6695050000000009</v>
      </c>
    </row>
    <row r="40" spans="1:26" x14ac:dyDescent="0.35">
      <c r="A40" s="42" t="s">
        <v>179</v>
      </c>
      <c r="B40" s="58" t="s">
        <v>724</v>
      </c>
      <c r="C40" s="55">
        <v>4</v>
      </c>
      <c r="D40" s="55">
        <v>0</v>
      </c>
      <c r="E40" s="59"/>
      <c r="F40" s="59">
        <v>49.25340666666667</v>
      </c>
      <c r="G40" s="59"/>
      <c r="H40" s="59"/>
      <c r="I40" s="59">
        <v>69.840246666666658</v>
      </c>
      <c r="J40" s="59">
        <f t="shared" si="1"/>
        <v>59.546826666666661</v>
      </c>
      <c r="K40" s="59">
        <f t="shared" si="2"/>
        <v>10.29341999999999</v>
      </c>
      <c r="L40" s="59">
        <f t="shared" si="0"/>
        <v>10.293419999999998</v>
      </c>
      <c r="O40" s="42" t="s">
        <v>714</v>
      </c>
      <c r="P40" s="58" t="s">
        <v>718</v>
      </c>
      <c r="Q40" s="55">
        <v>4</v>
      </c>
      <c r="R40" s="55">
        <v>0</v>
      </c>
      <c r="S40" s="59">
        <v>75.739537223340037</v>
      </c>
      <c r="T40" s="59"/>
      <c r="U40" s="59"/>
      <c r="V40" s="59"/>
      <c r="W40" s="59">
        <v>69.962710084033603</v>
      </c>
      <c r="X40" s="59">
        <f t="shared" si="3"/>
        <v>72.851123653686813</v>
      </c>
      <c r="Y40" s="59">
        <f t="shared" si="4"/>
        <v>2.8884135696532098</v>
      </c>
      <c r="Z40" s="59">
        <f t="shared" si="5"/>
        <v>2.888413569653224</v>
      </c>
    </row>
    <row r="41" spans="1:26" x14ac:dyDescent="0.35">
      <c r="A41" s="42" t="s">
        <v>712</v>
      </c>
      <c r="B41" s="58" t="s">
        <v>717</v>
      </c>
      <c r="C41" s="55">
        <v>5</v>
      </c>
      <c r="D41" s="55">
        <v>0</v>
      </c>
      <c r="E41" s="59"/>
      <c r="F41" s="59">
        <v>54.445610540540663</v>
      </c>
      <c r="G41" s="59"/>
      <c r="H41" s="59"/>
      <c r="I41" s="59">
        <v>57.121560520201271</v>
      </c>
      <c r="J41" s="59">
        <f t="shared" si="1"/>
        <v>55.783585530370971</v>
      </c>
      <c r="K41" s="59">
        <f t="shared" si="2"/>
        <v>1.3379749898303075</v>
      </c>
      <c r="L41" s="59">
        <f t="shared" si="0"/>
        <v>1.3379749898303004</v>
      </c>
      <c r="O41" s="42" t="s">
        <v>716</v>
      </c>
      <c r="P41" s="58" t="s">
        <v>716</v>
      </c>
      <c r="Q41" s="55"/>
      <c r="R41" s="55"/>
      <c r="S41" s="59"/>
      <c r="T41" s="59"/>
      <c r="U41" s="59"/>
      <c r="V41" s="59"/>
      <c r="W41" s="59"/>
      <c r="X41" s="59">
        <f t="shared" si="3"/>
        <v>0</v>
      </c>
      <c r="Y41" s="59">
        <f t="shared" si="4"/>
        <v>0</v>
      </c>
      <c r="Z41" s="59">
        <f t="shared" si="5"/>
        <v>0</v>
      </c>
    </row>
    <row r="42" spans="1:26" x14ac:dyDescent="0.35">
      <c r="A42" s="42" t="s">
        <v>713</v>
      </c>
      <c r="B42" s="58" t="s">
        <v>725</v>
      </c>
      <c r="C42" s="55">
        <v>6</v>
      </c>
      <c r="D42" s="55">
        <v>0</v>
      </c>
      <c r="E42" s="59"/>
      <c r="F42" s="59">
        <v>54.6552833333335</v>
      </c>
      <c r="G42" s="59"/>
      <c r="H42" s="59"/>
      <c r="I42" s="59">
        <v>86.880811195822147</v>
      </c>
      <c r="J42" s="59">
        <f t="shared" si="1"/>
        <v>70.768047264577831</v>
      </c>
      <c r="K42" s="59">
        <f t="shared" si="2"/>
        <v>16.112763931244331</v>
      </c>
      <c r="L42" s="59">
        <f t="shared" si="0"/>
        <v>16.112763931244316</v>
      </c>
      <c r="O42" s="42" t="s">
        <v>716</v>
      </c>
      <c r="P42" s="58" t="s">
        <v>716</v>
      </c>
      <c r="Q42" s="55"/>
      <c r="R42" s="55"/>
      <c r="S42" s="59"/>
      <c r="T42" s="59"/>
      <c r="U42" s="59"/>
      <c r="V42" s="59"/>
      <c r="W42" s="59"/>
      <c r="X42" s="59">
        <f t="shared" si="3"/>
        <v>0</v>
      </c>
      <c r="Y42" s="59">
        <f t="shared" si="4"/>
        <v>0</v>
      </c>
      <c r="Z42" s="59">
        <f t="shared" si="5"/>
        <v>0</v>
      </c>
    </row>
    <row r="43" spans="1:26" x14ac:dyDescent="0.35">
      <c r="A43" s="42" t="s">
        <v>710</v>
      </c>
      <c r="B43" s="58" t="s">
        <v>720</v>
      </c>
      <c r="C43" s="55">
        <v>7</v>
      </c>
      <c r="D43" s="55">
        <v>0</v>
      </c>
      <c r="E43" s="59"/>
      <c r="F43" s="59">
        <v>66.894215000000003</v>
      </c>
      <c r="G43" s="59"/>
      <c r="H43" s="59"/>
      <c r="I43" s="59">
        <v>49.656459461265058</v>
      </c>
      <c r="J43" s="59">
        <f t="shared" si="1"/>
        <v>58.27533723063253</v>
      </c>
      <c r="K43" s="59">
        <f t="shared" si="2"/>
        <v>8.6188777693674723</v>
      </c>
      <c r="L43" s="59">
        <f t="shared" si="0"/>
        <v>8.6188777693674723</v>
      </c>
      <c r="O43" s="42" t="s">
        <v>716</v>
      </c>
      <c r="P43" s="58" t="s">
        <v>716</v>
      </c>
      <c r="Q43" s="55"/>
      <c r="R43" s="55"/>
      <c r="S43" s="59"/>
      <c r="T43" s="59"/>
      <c r="U43" s="59"/>
      <c r="V43" s="59"/>
      <c r="W43" s="59"/>
      <c r="X43" s="59">
        <f t="shared" si="3"/>
        <v>0</v>
      </c>
      <c r="Y43" s="59">
        <f t="shared" si="4"/>
        <v>0</v>
      </c>
      <c r="Z43" s="59">
        <f t="shared" si="5"/>
        <v>0</v>
      </c>
    </row>
    <row r="44" spans="1:26" x14ac:dyDescent="0.35">
      <c r="A44" s="42" t="s">
        <v>715</v>
      </c>
      <c r="B44" s="58" t="s">
        <v>721</v>
      </c>
      <c r="C44" s="55">
        <v>8</v>
      </c>
      <c r="D44" s="55">
        <v>0</v>
      </c>
      <c r="E44" s="59">
        <v>78.61567529377767</v>
      </c>
      <c r="F44" s="59">
        <v>77.561534143026236</v>
      </c>
      <c r="G44" s="59"/>
      <c r="H44" s="59"/>
      <c r="I44" s="59">
        <v>79.487832889556614</v>
      </c>
      <c r="J44" s="59">
        <f t="shared" si="1"/>
        <v>78.524683516291418</v>
      </c>
      <c r="K44" s="59">
        <f t="shared" si="2"/>
        <v>0.96314937326518191</v>
      </c>
      <c r="L44" s="59">
        <f t="shared" si="0"/>
        <v>0.96314937326519612</v>
      </c>
      <c r="O44" s="42" t="s">
        <v>716</v>
      </c>
      <c r="P44" s="58" t="s">
        <v>716</v>
      </c>
      <c r="Q44" s="55"/>
      <c r="R44" s="55"/>
      <c r="S44" s="59"/>
      <c r="T44" s="59"/>
      <c r="U44" s="59"/>
      <c r="V44" s="59"/>
      <c r="W44" s="59"/>
      <c r="X44" s="59">
        <f t="shared" si="3"/>
        <v>0</v>
      </c>
      <c r="Y44" s="59">
        <f t="shared" si="4"/>
        <v>0</v>
      </c>
      <c r="Z44" s="59">
        <f t="shared" si="5"/>
        <v>0</v>
      </c>
    </row>
    <row r="45" spans="1:26" x14ac:dyDescent="0.35">
      <c r="A45" s="42" t="s">
        <v>716</v>
      </c>
      <c r="B45" s="58" t="s">
        <v>716</v>
      </c>
      <c r="C45" s="55"/>
      <c r="D45" s="55"/>
      <c r="E45" s="59"/>
      <c r="F45" s="59"/>
      <c r="G45" s="59"/>
      <c r="H45" s="59"/>
      <c r="I45" s="59"/>
      <c r="J45" s="59">
        <f t="shared" si="1"/>
        <v>0</v>
      </c>
      <c r="K45" s="59">
        <f t="shared" si="2"/>
        <v>0</v>
      </c>
      <c r="L45" s="59">
        <f t="shared" si="0"/>
        <v>0</v>
      </c>
      <c r="O45" s="42" t="s">
        <v>716</v>
      </c>
      <c r="P45" s="58" t="s">
        <v>716</v>
      </c>
      <c r="Q45" s="55"/>
      <c r="R45" s="55"/>
      <c r="S45" s="59"/>
      <c r="T45" s="59"/>
      <c r="U45" s="59"/>
      <c r="V45" s="59"/>
      <c r="W45" s="59"/>
      <c r="X45" s="59">
        <f t="shared" si="3"/>
        <v>0</v>
      </c>
      <c r="Y45" s="59">
        <f t="shared" si="4"/>
        <v>0</v>
      </c>
      <c r="Z45" s="59">
        <f t="shared" si="5"/>
        <v>0</v>
      </c>
    </row>
    <row r="46" spans="1:26" x14ac:dyDescent="0.35">
      <c r="A46" s="42" t="s">
        <v>716</v>
      </c>
      <c r="B46" s="58" t="s">
        <v>716</v>
      </c>
      <c r="C46" s="55"/>
      <c r="D46" s="55"/>
      <c r="E46" s="59"/>
      <c r="F46" s="59"/>
      <c r="G46" s="59"/>
      <c r="H46" s="59"/>
      <c r="I46" s="59"/>
      <c r="J46" s="59">
        <f t="shared" si="1"/>
        <v>0</v>
      </c>
      <c r="K46" s="59">
        <f t="shared" si="2"/>
        <v>0</v>
      </c>
      <c r="L46" s="59">
        <f t="shared" si="0"/>
        <v>0</v>
      </c>
      <c r="O46" s="42" t="s">
        <v>716</v>
      </c>
      <c r="P46" s="58" t="s">
        <v>716</v>
      </c>
      <c r="Q46" s="55"/>
      <c r="R46" s="55"/>
      <c r="S46" s="59"/>
      <c r="T46" s="59"/>
      <c r="U46" s="59"/>
      <c r="V46" s="59"/>
      <c r="W46" s="59"/>
      <c r="X46" s="59">
        <f t="shared" si="3"/>
        <v>0</v>
      </c>
      <c r="Y46" s="59">
        <f t="shared" si="4"/>
        <v>0</v>
      </c>
      <c r="Z46" s="59">
        <f t="shared" si="5"/>
        <v>0</v>
      </c>
    </row>
    <row r="47" spans="1:26" x14ac:dyDescent="0.35">
      <c r="A47" s="42" t="s">
        <v>716</v>
      </c>
      <c r="B47" s="58" t="s">
        <v>716</v>
      </c>
      <c r="C47" s="55"/>
      <c r="D47" s="55"/>
      <c r="E47" s="59"/>
      <c r="F47" s="59"/>
      <c r="G47" s="59"/>
      <c r="H47" s="59"/>
      <c r="I47" s="59"/>
      <c r="J47" s="59">
        <f t="shared" si="1"/>
        <v>0</v>
      </c>
      <c r="K47" s="59">
        <f t="shared" si="2"/>
        <v>0</v>
      </c>
      <c r="L47" s="59">
        <f t="shared" si="0"/>
        <v>0</v>
      </c>
      <c r="O47" s="42" t="s">
        <v>716</v>
      </c>
      <c r="P47" s="58" t="s">
        <v>716</v>
      </c>
      <c r="Q47" s="55"/>
      <c r="R47" s="55"/>
      <c r="S47" s="59"/>
      <c r="T47" s="59"/>
      <c r="U47" s="59"/>
      <c r="V47" s="59"/>
      <c r="W47" s="59"/>
      <c r="X47" s="59">
        <f t="shared" si="3"/>
        <v>0</v>
      </c>
      <c r="Y47" s="59">
        <f t="shared" si="4"/>
        <v>0</v>
      </c>
      <c r="Z47" s="59">
        <f t="shared" si="5"/>
        <v>0</v>
      </c>
    </row>
    <row r="48" spans="1:26" x14ac:dyDescent="0.35">
      <c r="A48" s="42" t="s">
        <v>716</v>
      </c>
      <c r="B48" s="58" t="s">
        <v>716</v>
      </c>
      <c r="C48" s="55"/>
      <c r="D48" s="55"/>
      <c r="E48" s="59"/>
      <c r="F48" s="59"/>
      <c r="G48" s="59"/>
      <c r="H48" s="59"/>
      <c r="I48" s="59"/>
      <c r="J48" s="59">
        <f t="shared" si="1"/>
        <v>0</v>
      </c>
      <c r="K48" s="59">
        <f t="shared" si="2"/>
        <v>0</v>
      </c>
      <c r="L48" s="59">
        <f t="shared" si="0"/>
        <v>0</v>
      </c>
      <c r="O48" s="42" t="s">
        <v>716</v>
      </c>
      <c r="P48" s="58" t="s">
        <v>716</v>
      </c>
      <c r="Q48" s="55"/>
      <c r="R48" s="55"/>
      <c r="S48" s="59"/>
      <c r="T48" s="59"/>
      <c r="U48" s="59"/>
      <c r="V48" s="59"/>
      <c r="W48" s="59"/>
      <c r="X48" s="59">
        <f t="shared" si="3"/>
        <v>0</v>
      </c>
      <c r="Y48" s="59">
        <f t="shared" si="4"/>
        <v>0</v>
      </c>
      <c r="Z48" s="59">
        <f t="shared" si="5"/>
        <v>0</v>
      </c>
    </row>
    <row r="49" spans="1:26" x14ac:dyDescent="0.35">
      <c r="A49" s="42" t="s">
        <v>716</v>
      </c>
      <c r="B49" s="58" t="s">
        <v>716</v>
      </c>
      <c r="C49" s="55"/>
      <c r="D49" s="55"/>
      <c r="E49" s="59"/>
      <c r="F49" s="59"/>
      <c r="G49" s="59"/>
      <c r="H49" s="59"/>
      <c r="I49" s="59"/>
      <c r="J49" s="59">
        <f t="shared" si="1"/>
        <v>0</v>
      </c>
      <c r="K49" s="59">
        <f t="shared" si="2"/>
        <v>0</v>
      </c>
      <c r="L49" s="59">
        <f t="shared" si="0"/>
        <v>0</v>
      </c>
      <c r="O49" s="42" t="s">
        <v>716</v>
      </c>
      <c r="P49" s="58" t="s">
        <v>716</v>
      </c>
      <c r="Q49" s="55"/>
      <c r="R49" s="55"/>
      <c r="S49" s="59"/>
      <c r="T49" s="59"/>
      <c r="U49" s="59"/>
      <c r="V49" s="59"/>
      <c r="W49" s="59"/>
      <c r="X49" s="59">
        <f t="shared" si="3"/>
        <v>0</v>
      </c>
      <c r="Y49" s="59">
        <f t="shared" si="4"/>
        <v>0</v>
      </c>
      <c r="Z49" s="59">
        <f t="shared" si="5"/>
        <v>0</v>
      </c>
    </row>
    <row r="50" spans="1:26" x14ac:dyDescent="0.35">
      <c r="A50" s="42" t="s">
        <v>716</v>
      </c>
      <c r="B50" s="58" t="s">
        <v>716</v>
      </c>
      <c r="C50" s="55"/>
      <c r="D50" s="55"/>
      <c r="E50" s="59"/>
      <c r="F50" s="59"/>
      <c r="G50" s="59"/>
      <c r="H50" s="59"/>
      <c r="I50" s="59"/>
      <c r="J50" s="59">
        <f t="shared" si="1"/>
        <v>0</v>
      </c>
      <c r="K50" s="59">
        <f t="shared" si="2"/>
        <v>0</v>
      </c>
      <c r="L50" s="59">
        <f t="shared" si="0"/>
        <v>0</v>
      </c>
      <c r="O50" s="42" t="s">
        <v>716</v>
      </c>
      <c r="P50" s="58" t="s">
        <v>716</v>
      </c>
      <c r="Q50" s="55"/>
      <c r="R50" s="55"/>
      <c r="S50" s="59"/>
      <c r="T50" s="59"/>
      <c r="U50" s="59"/>
      <c r="V50" s="59"/>
      <c r="W50" s="59"/>
      <c r="X50" s="59">
        <f t="shared" si="3"/>
        <v>0</v>
      </c>
      <c r="Y50" s="59">
        <f t="shared" si="4"/>
        <v>0</v>
      </c>
      <c r="Z50" s="59">
        <f t="shared" si="5"/>
        <v>0</v>
      </c>
    </row>
    <row r="51" spans="1:26" x14ac:dyDescent="0.35">
      <c r="A51" s="42" t="s">
        <v>716</v>
      </c>
      <c r="B51" s="58" t="s">
        <v>716</v>
      </c>
      <c r="C51" s="55"/>
      <c r="D51" s="55"/>
      <c r="E51" s="59"/>
      <c r="F51" s="59"/>
      <c r="G51" s="59"/>
      <c r="H51" s="59"/>
      <c r="I51" s="59"/>
      <c r="J51" s="59">
        <f t="shared" si="1"/>
        <v>0</v>
      </c>
      <c r="K51" s="59">
        <f t="shared" si="2"/>
        <v>0</v>
      </c>
      <c r="L51" s="59">
        <f t="shared" si="0"/>
        <v>0</v>
      </c>
      <c r="O51" s="42" t="s">
        <v>716</v>
      </c>
      <c r="P51" s="58" t="s">
        <v>716</v>
      </c>
      <c r="Q51" s="55"/>
      <c r="R51" s="55"/>
      <c r="S51" s="59"/>
      <c r="T51" s="59"/>
      <c r="U51" s="59"/>
      <c r="V51" s="59"/>
      <c r="W51" s="59"/>
      <c r="X51" s="59">
        <f t="shared" si="3"/>
        <v>0</v>
      </c>
      <c r="Y51" s="59">
        <f t="shared" si="4"/>
        <v>0</v>
      </c>
      <c r="Z51" s="59">
        <f t="shared" si="5"/>
        <v>0</v>
      </c>
    </row>
    <row r="52" spans="1:26" x14ac:dyDescent="0.35">
      <c r="A52" s="42" t="s">
        <v>716</v>
      </c>
      <c r="B52" s="58" t="s">
        <v>716</v>
      </c>
      <c r="C52" s="55"/>
      <c r="D52" s="55"/>
      <c r="E52" s="59"/>
      <c r="F52" s="59"/>
      <c r="G52" s="59"/>
      <c r="H52" s="59"/>
      <c r="I52" s="59"/>
      <c r="J52" s="59">
        <f t="shared" si="1"/>
        <v>0</v>
      </c>
      <c r="K52" s="59">
        <f t="shared" si="2"/>
        <v>0</v>
      </c>
      <c r="L52" s="59">
        <f t="shared" si="0"/>
        <v>0</v>
      </c>
      <c r="O52" s="42" t="s">
        <v>716</v>
      </c>
      <c r="P52" s="58" t="s">
        <v>716</v>
      </c>
      <c r="Q52" s="55"/>
      <c r="R52" s="55"/>
      <c r="S52" s="59"/>
      <c r="T52" s="59"/>
      <c r="U52" s="59"/>
      <c r="V52" s="59"/>
      <c r="W52" s="59"/>
      <c r="X52" s="59">
        <f t="shared" si="3"/>
        <v>0</v>
      </c>
      <c r="Y52" s="59">
        <f t="shared" si="4"/>
        <v>0</v>
      </c>
      <c r="Z52" s="59">
        <f t="shared" si="5"/>
        <v>0</v>
      </c>
    </row>
    <row r="53" spans="1:26" x14ac:dyDescent="0.35">
      <c r="A53" s="42" t="s">
        <v>716</v>
      </c>
      <c r="B53" s="58" t="s">
        <v>716</v>
      </c>
      <c r="C53" s="55"/>
      <c r="D53" s="55"/>
      <c r="E53" s="59"/>
      <c r="F53" s="59"/>
      <c r="G53" s="59"/>
      <c r="H53" s="59"/>
      <c r="I53" s="59"/>
      <c r="J53" s="59">
        <f t="shared" si="1"/>
        <v>0</v>
      </c>
      <c r="K53" s="59">
        <f t="shared" si="2"/>
        <v>0</v>
      </c>
      <c r="L53" s="59">
        <f t="shared" si="0"/>
        <v>0</v>
      </c>
      <c r="O53" s="42" t="s">
        <v>716</v>
      </c>
      <c r="P53" s="58" t="s">
        <v>716</v>
      </c>
      <c r="Q53" s="55"/>
      <c r="R53" s="55"/>
      <c r="S53" s="59"/>
      <c r="T53" s="59"/>
      <c r="U53" s="59"/>
      <c r="V53" s="59"/>
      <c r="W53" s="59"/>
      <c r="X53" s="59">
        <f t="shared" si="3"/>
        <v>0</v>
      </c>
      <c r="Y53" s="59">
        <f t="shared" si="4"/>
        <v>0</v>
      </c>
      <c r="Z53" s="59">
        <f t="shared" si="5"/>
        <v>0</v>
      </c>
    </row>
    <row r="54" spans="1:26" x14ac:dyDescent="0.35">
      <c r="A54" s="42" t="s">
        <v>716</v>
      </c>
      <c r="B54" s="58" t="s">
        <v>716</v>
      </c>
      <c r="C54" s="55"/>
      <c r="D54" s="55"/>
      <c r="E54" s="59"/>
      <c r="F54" s="59"/>
      <c r="G54" s="59"/>
      <c r="H54" s="59"/>
      <c r="I54" s="59"/>
      <c r="J54" s="59">
        <f t="shared" si="1"/>
        <v>0</v>
      </c>
      <c r="K54" s="59">
        <f t="shared" si="2"/>
        <v>0</v>
      </c>
      <c r="L54" s="59">
        <f t="shared" si="0"/>
        <v>0</v>
      </c>
      <c r="O54" s="42" t="s">
        <v>716</v>
      </c>
      <c r="P54" s="58" t="s">
        <v>716</v>
      </c>
      <c r="Q54" s="55"/>
      <c r="R54" s="55"/>
      <c r="S54" s="59"/>
      <c r="T54" s="59"/>
      <c r="U54" s="59"/>
      <c r="V54" s="59"/>
      <c r="W54" s="59"/>
      <c r="X54" s="59">
        <f t="shared" si="3"/>
        <v>0</v>
      </c>
      <c r="Y54" s="59">
        <f t="shared" si="4"/>
        <v>0</v>
      </c>
      <c r="Z54" s="59">
        <f t="shared" si="5"/>
        <v>0</v>
      </c>
    </row>
    <row r="55" spans="1:26" x14ac:dyDescent="0.35">
      <c r="A55" s="42" t="s">
        <v>716</v>
      </c>
      <c r="B55" s="58" t="s">
        <v>716</v>
      </c>
      <c r="C55" s="55"/>
      <c r="D55" s="55"/>
      <c r="E55" s="59"/>
      <c r="F55" s="59"/>
      <c r="G55" s="59"/>
      <c r="H55" s="59"/>
      <c r="I55" s="59"/>
      <c r="J55" s="59">
        <f t="shared" si="1"/>
        <v>0</v>
      </c>
      <c r="K55" s="59">
        <f t="shared" si="2"/>
        <v>0</v>
      </c>
      <c r="L55" s="59">
        <f t="shared" si="0"/>
        <v>0</v>
      </c>
      <c r="O55" s="42" t="s">
        <v>716</v>
      </c>
      <c r="P55" s="58" t="s">
        <v>716</v>
      </c>
      <c r="Q55" s="55"/>
      <c r="R55" s="55"/>
      <c r="S55" s="59"/>
      <c r="T55" s="59"/>
      <c r="U55" s="59"/>
      <c r="V55" s="59"/>
      <c r="W55" s="59"/>
      <c r="X55" s="59">
        <f t="shared" si="3"/>
        <v>0</v>
      </c>
      <c r="Y55" s="59">
        <f t="shared" si="4"/>
        <v>0</v>
      </c>
      <c r="Z55" s="59">
        <f t="shared" si="5"/>
        <v>0</v>
      </c>
    </row>
    <row r="56" spans="1:26" x14ac:dyDescent="0.35">
      <c r="A56" s="42" t="s">
        <v>716</v>
      </c>
      <c r="B56" s="58" t="s">
        <v>716</v>
      </c>
      <c r="C56" s="55"/>
      <c r="D56" s="55"/>
      <c r="E56" s="59"/>
      <c r="F56" s="59"/>
      <c r="G56" s="59"/>
      <c r="H56" s="59"/>
      <c r="I56" s="59"/>
      <c r="J56" s="59">
        <f t="shared" si="1"/>
        <v>0</v>
      </c>
      <c r="K56" s="59">
        <f t="shared" si="2"/>
        <v>0</v>
      </c>
      <c r="L56" s="59">
        <f t="shared" si="0"/>
        <v>0</v>
      </c>
      <c r="O56" s="42" t="s">
        <v>716</v>
      </c>
      <c r="P56" s="58" t="s">
        <v>716</v>
      </c>
      <c r="Q56" s="55"/>
      <c r="R56" s="55"/>
      <c r="S56" s="59"/>
      <c r="T56" s="59"/>
      <c r="U56" s="59"/>
      <c r="V56" s="59"/>
      <c r="W56" s="59"/>
      <c r="X56" s="59">
        <f t="shared" si="3"/>
        <v>0</v>
      </c>
      <c r="Y56" s="59">
        <f t="shared" si="4"/>
        <v>0</v>
      </c>
      <c r="Z56" s="59">
        <f t="shared" si="5"/>
        <v>0</v>
      </c>
    </row>
    <row r="57" spans="1:26" x14ac:dyDescent="0.35">
      <c r="A57" s="42" t="s">
        <v>716</v>
      </c>
      <c r="B57" s="58" t="s">
        <v>716</v>
      </c>
      <c r="C57" s="55"/>
      <c r="D57" s="55"/>
      <c r="E57" s="59"/>
      <c r="F57" s="59"/>
      <c r="G57" s="59"/>
      <c r="H57" s="59"/>
      <c r="I57" s="59"/>
      <c r="J57" s="59">
        <f t="shared" si="1"/>
        <v>0</v>
      </c>
      <c r="K57" s="59">
        <f t="shared" si="2"/>
        <v>0</v>
      </c>
      <c r="L57" s="59">
        <f t="shared" si="0"/>
        <v>0</v>
      </c>
      <c r="O57" s="42" t="s">
        <v>716</v>
      </c>
      <c r="P57" s="58" t="s">
        <v>716</v>
      </c>
      <c r="Q57" s="55"/>
      <c r="R57" s="55"/>
      <c r="S57" s="59"/>
      <c r="T57" s="59"/>
      <c r="U57" s="59"/>
      <c r="V57" s="59"/>
      <c r="W57" s="59"/>
      <c r="X57" s="59">
        <f t="shared" si="3"/>
        <v>0</v>
      </c>
      <c r="Y57" s="59">
        <f t="shared" si="4"/>
        <v>0</v>
      </c>
      <c r="Z57" s="59">
        <f t="shared" si="5"/>
        <v>0</v>
      </c>
    </row>
    <row r="58" spans="1:26" x14ac:dyDescent="0.35">
      <c r="A58" s="42" t="s">
        <v>716</v>
      </c>
      <c r="B58" s="58" t="s">
        <v>716</v>
      </c>
      <c r="C58" s="55"/>
      <c r="D58" s="55"/>
      <c r="E58" s="59"/>
      <c r="F58" s="59"/>
      <c r="G58" s="59"/>
      <c r="H58" s="59"/>
      <c r="I58" s="59"/>
      <c r="J58" s="59">
        <f t="shared" si="1"/>
        <v>0</v>
      </c>
      <c r="K58" s="59">
        <f t="shared" si="2"/>
        <v>0</v>
      </c>
      <c r="L58" s="59">
        <f t="shared" si="0"/>
        <v>0</v>
      </c>
      <c r="O58" s="42" t="s">
        <v>716</v>
      </c>
      <c r="P58" s="58" t="s">
        <v>716</v>
      </c>
      <c r="Q58" s="55"/>
      <c r="R58" s="55"/>
      <c r="S58" s="59"/>
      <c r="T58" s="59"/>
      <c r="U58" s="59"/>
      <c r="V58" s="59"/>
      <c r="W58" s="59"/>
      <c r="X58" s="59">
        <f t="shared" si="3"/>
        <v>0</v>
      </c>
      <c r="Y58" s="59">
        <f t="shared" si="4"/>
        <v>0</v>
      </c>
      <c r="Z58" s="59">
        <f t="shared" si="5"/>
        <v>0</v>
      </c>
    </row>
    <row r="59" spans="1:26" x14ac:dyDescent="0.35">
      <c r="A59" s="42" t="s">
        <v>716</v>
      </c>
      <c r="B59" s="58" t="s">
        <v>716</v>
      </c>
      <c r="C59" s="55"/>
      <c r="D59" s="55"/>
      <c r="E59" s="59"/>
      <c r="F59" s="59"/>
      <c r="G59" s="59"/>
      <c r="H59" s="59"/>
      <c r="I59" s="59"/>
      <c r="J59" s="59">
        <f t="shared" si="1"/>
        <v>0</v>
      </c>
      <c r="K59" s="59">
        <f t="shared" si="2"/>
        <v>0</v>
      </c>
      <c r="L59" s="59">
        <f t="shared" si="0"/>
        <v>0</v>
      </c>
      <c r="O59" s="42" t="s">
        <v>716</v>
      </c>
      <c r="P59" s="58" t="s">
        <v>716</v>
      </c>
      <c r="Q59" s="55"/>
      <c r="R59" s="55"/>
      <c r="S59" s="59"/>
      <c r="T59" s="59"/>
      <c r="U59" s="59"/>
      <c r="V59" s="59"/>
      <c r="W59" s="59"/>
      <c r="X59" s="59">
        <f t="shared" si="3"/>
        <v>0</v>
      </c>
      <c r="Y59" s="59">
        <f t="shared" si="4"/>
        <v>0</v>
      </c>
      <c r="Z59" s="59">
        <f t="shared" si="5"/>
        <v>0</v>
      </c>
    </row>
    <row r="60" spans="1:26" x14ac:dyDescent="0.35">
      <c r="A60" s="42" t="s">
        <v>716</v>
      </c>
      <c r="B60" s="58" t="s">
        <v>716</v>
      </c>
      <c r="C60" s="55"/>
      <c r="D60" s="55"/>
      <c r="E60" s="59"/>
      <c r="F60" s="59"/>
      <c r="G60" s="59"/>
      <c r="H60" s="59"/>
      <c r="I60" s="59"/>
      <c r="J60" s="59">
        <f t="shared" si="1"/>
        <v>0</v>
      </c>
      <c r="K60" s="59">
        <f t="shared" si="2"/>
        <v>0</v>
      </c>
      <c r="L60" s="59">
        <f t="shared" si="0"/>
        <v>0</v>
      </c>
      <c r="O60" s="42" t="s">
        <v>716</v>
      </c>
      <c r="P60" s="58" t="s">
        <v>716</v>
      </c>
      <c r="Q60" s="55"/>
      <c r="R60" s="55"/>
      <c r="S60" s="59"/>
      <c r="T60" s="59"/>
      <c r="U60" s="59"/>
      <c r="V60" s="59"/>
      <c r="W60" s="59"/>
      <c r="X60" s="59">
        <f t="shared" si="3"/>
        <v>0</v>
      </c>
      <c r="Y60" s="59">
        <f t="shared" si="4"/>
        <v>0</v>
      </c>
      <c r="Z60" s="59">
        <f t="shared" si="5"/>
        <v>0</v>
      </c>
    </row>
    <row r="61" spans="1:26" x14ac:dyDescent="0.35">
      <c r="A61" s="42" t="s">
        <v>716</v>
      </c>
      <c r="B61" s="58" t="s">
        <v>716</v>
      </c>
      <c r="C61" s="55"/>
      <c r="D61" s="55"/>
      <c r="E61" s="59"/>
      <c r="F61" s="59"/>
      <c r="G61" s="59"/>
      <c r="H61" s="59"/>
      <c r="I61" s="59"/>
      <c r="J61" s="59">
        <f t="shared" si="1"/>
        <v>0</v>
      </c>
      <c r="K61" s="59">
        <f t="shared" si="2"/>
        <v>0</v>
      </c>
      <c r="L61" s="59">
        <f t="shared" si="0"/>
        <v>0</v>
      </c>
      <c r="O61" s="42" t="s">
        <v>716</v>
      </c>
      <c r="P61" s="58" t="s">
        <v>716</v>
      </c>
      <c r="Q61" s="55"/>
      <c r="R61" s="55"/>
      <c r="S61" s="59"/>
      <c r="T61" s="59"/>
      <c r="U61" s="59"/>
      <c r="V61" s="59"/>
      <c r="W61" s="59"/>
      <c r="X61" s="59">
        <f t="shared" si="3"/>
        <v>0</v>
      </c>
      <c r="Y61" s="59">
        <f t="shared" si="4"/>
        <v>0</v>
      </c>
      <c r="Z61" s="59">
        <f t="shared" si="5"/>
        <v>0</v>
      </c>
    </row>
    <row r="62" spans="1:26" x14ac:dyDescent="0.35">
      <c r="A62" s="42" t="s">
        <v>716</v>
      </c>
      <c r="B62" s="58" t="s">
        <v>716</v>
      </c>
      <c r="C62" s="55"/>
      <c r="D62" s="55"/>
      <c r="E62" s="59"/>
      <c r="F62" s="59"/>
      <c r="G62" s="59"/>
      <c r="H62" s="59"/>
      <c r="I62" s="59"/>
      <c r="J62" s="59">
        <f t="shared" si="1"/>
        <v>0</v>
      </c>
      <c r="K62" s="59">
        <f t="shared" si="2"/>
        <v>0</v>
      </c>
      <c r="L62" s="59">
        <f t="shared" si="0"/>
        <v>0</v>
      </c>
      <c r="O62" s="42" t="s">
        <v>716</v>
      </c>
      <c r="P62" s="58" t="s">
        <v>716</v>
      </c>
      <c r="Q62" s="55"/>
      <c r="R62" s="55"/>
      <c r="S62" s="59"/>
      <c r="T62" s="59"/>
      <c r="U62" s="59"/>
      <c r="V62" s="59"/>
      <c r="W62" s="59"/>
      <c r="X62" s="59">
        <f t="shared" si="3"/>
        <v>0</v>
      </c>
      <c r="Y62" s="59">
        <f t="shared" si="4"/>
        <v>0</v>
      </c>
      <c r="Z62" s="59">
        <f t="shared" si="5"/>
        <v>0</v>
      </c>
    </row>
    <row r="63" spans="1:26" x14ac:dyDescent="0.35">
      <c r="A63" s="42" t="s">
        <v>716</v>
      </c>
      <c r="B63" s="58" t="s">
        <v>716</v>
      </c>
      <c r="C63" s="55"/>
      <c r="D63" s="55"/>
      <c r="E63" s="59"/>
      <c r="F63" s="59"/>
      <c r="G63" s="59"/>
      <c r="H63" s="59"/>
      <c r="I63" s="59"/>
      <c r="J63" s="59">
        <f t="shared" si="1"/>
        <v>0</v>
      </c>
      <c r="K63" s="59">
        <f t="shared" si="2"/>
        <v>0</v>
      </c>
      <c r="L63" s="59">
        <f t="shared" si="0"/>
        <v>0</v>
      </c>
      <c r="O63" s="42" t="s">
        <v>716</v>
      </c>
      <c r="P63" s="58" t="s">
        <v>716</v>
      </c>
      <c r="Q63" s="55"/>
      <c r="R63" s="55"/>
      <c r="S63" s="59"/>
      <c r="T63" s="59"/>
      <c r="U63" s="59"/>
      <c r="V63" s="59"/>
      <c r="W63" s="59"/>
      <c r="X63" s="59">
        <f t="shared" si="3"/>
        <v>0</v>
      </c>
      <c r="Y63" s="59">
        <f t="shared" si="4"/>
        <v>0</v>
      </c>
      <c r="Z63" s="59">
        <f t="shared" si="5"/>
        <v>0</v>
      </c>
    </row>
    <row r="64" spans="1:26" x14ac:dyDescent="0.35">
      <c r="A64" s="42" t="s">
        <v>716</v>
      </c>
      <c r="B64" s="58" t="s">
        <v>716</v>
      </c>
      <c r="C64" s="55"/>
      <c r="D64" s="55"/>
      <c r="E64" s="59"/>
      <c r="F64" s="59"/>
      <c r="G64" s="59"/>
      <c r="H64" s="59"/>
      <c r="I64" s="59"/>
      <c r="J64" s="59">
        <f t="shared" si="1"/>
        <v>0</v>
      </c>
      <c r="K64" s="59">
        <f t="shared" si="2"/>
        <v>0</v>
      </c>
      <c r="L64" s="59">
        <f t="shared" si="0"/>
        <v>0</v>
      </c>
      <c r="O64" s="42" t="s">
        <v>716</v>
      </c>
      <c r="P64" s="58" t="s">
        <v>716</v>
      </c>
      <c r="Q64" s="55"/>
      <c r="R64" s="55"/>
      <c r="S64" s="59"/>
      <c r="T64" s="59"/>
      <c r="U64" s="59"/>
      <c r="V64" s="59"/>
      <c r="W64" s="59"/>
      <c r="X64" s="59">
        <f t="shared" si="3"/>
        <v>0</v>
      </c>
      <c r="Y64" s="59">
        <f t="shared" si="4"/>
        <v>0</v>
      </c>
      <c r="Z64" s="59">
        <f t="shared" si="5"/>
        <v>0</v>
      </c>
    </row>
    <row r="65" spans="1:26" x14ac:dyDescent="0.35">
      <c r="A65" s="42" t="s">
        <v>716</v>
      </c>
      <c r="B65" s="58" t="s">
        <v>716</v>
      </c>
      <c r="C65" s="55"/>
      <c r="D65" s="55"/>
      <c r="E65" s="59"/>
      <c r="F65" s="59"/>
      <c r="G65" s="59"/>
      <c r="H65" s="59"/>
      <c r="I65" s="59"/>
      <c r="J65" s="59">
        <f t="shared" si="1"/>
        <v>0</v>
      </c>
      <c r="K65" s="59">
        <f t="shared" si="2"/>
        <v>0</v>
      </c>
      <c r="L65" s="59">
        <f t="shared" si="0"/>
        <v>0</v>
      </c>
      <c r="O65" s="42" t="s">
        <v>716</v>
      </c>
      <c r="P65" s="58" t="s">
        <v>716</v>
      </c>
      <c r="Q65" s="55"/>
      <c r="R65" s="55"/>
      <c r="S65" s="59"/>
      <c r="T65" s="59"/>
      <c r="U65" s="59"/>
      <c r="V65" s="59"/>
      <c r="W65" s="59"/>
      <c r="X65" s="59">
        <f t="shared" si="3"/>
        <v>0</v>
      </c>
      <c r="Y65" s="59">
        <f t="shared" si="4"/>
        <v>0</v>
      </c>
      <c r="Z65" s="59">
        <f t="shared" si="5"/>
        <v>0</v>
      </c>
    </row>
    <row r="66" spans="1:26" x14ac:dyDescent="0.35">
      <c r="A66" s="42" t="s">
        <v>716</v>
      </c>
      <c r="B66" s="58" t="s">
        <v>716</v>
      </c>
      <c r="C66" s="55"/>
      <c r="D66" s="55"/>
      <c r="E66" s="59"/>
      <c r="F66" s="59"/>
      <c r="G66" s="59"/>
      <c r="H66" s="59"/>
      <c r="I66" s="59"/>
      <c r="J66" s="59">
        <f t="shared" si="1"/>
        <v>0</v>
      </c>
      <c r="K66" s="59">
        <f t="shared" si="2"/>
        <v>0</v>
      </c>
      <c r="L66" s="59">
        <f t="shared" si="0"/>
        <v>0</v>
      </c>
      <c r="O66" s="42" t="s">
        <v>716</v>
      </c>
      <c r="P66" s="58" t="s">
        <v>716</v>
      </c>
      <c r="Q66" s="55"/>
      <c r="R66" s="55"/>
      <c r="S66" s="59"/>
      <c r="T66" s="59"/>
      <c r="U66" s="59"/>
      <c r="V66" s="59"/>
      <c r="W66" s="59"/>
      <c r="X66" s="59">
        <f t="shared" si="3"/>
        <v>0</v>
      </c>
      <c r="Y66" s="59">
        <f t="shared" si="4"/>
        <v>0</v>
      </c>
      <c r="Z66" s="59">
        <f t="shared" si="5"/>
        <v>0</v>
      </c>
    </row>
    <row r="67" spans="1:26" x14ac:dyDescent="0.35">
      <c r="A67" s="42" t="s">
        <v>716</v>
      </c>
      <c r="B67" s="58" t="s">
        <v>716</v>
      </c>
      <c r="C67" s="55"/>
      <c r="D67" s="55"/>
      <c r="E67" s="59"/>
      <c r="F67" s="59"/>
      <c r="G67" s="59"/>
      <c r="H67" s="59"/>
      <c r="I67" s="59"/>
      <c r="J67" s="59">
        <f t="shared" si="1"/>
        <v>0</v>
      </c>
      <c r="K67" s="59">
        <f t="shared" si="2"/>
        <v>0</v>
      </c>
      <c r="L67" s="59">
        <f t="shared" si="0"/>
        <v>0</v>
      </c>
      <c r="O67" s="42" t="s">
        <v>716</v>
      </c>
      <c r="P67" s="58" t="s">
        <v>716</v>
      </c>
      <c r="Q67" s="55"/>
      <c r="R67" s="55"/>
      <c r="S67" s="59"/>
      <c r="T67" s="59"/>
      <c r="U67" s="59"/>
      <c r="V67" s="59"/>
      <c r="W67" s="59"/>
      <c r="X67" s="59">
        <f t="shared" si="3"/>
        <v>0</v>
      </c>
      <c r="Y67" s="59">
        <f t="shared" si="4"/>
        <v>0</v>
      </c>
      <c r="Z67" s="59">
        <f t="shared" si="5"/>
        <v>0</v>
      </c>
    </row>
    <row r="68" spans="1:26" x14ac:dyDescent="0.35">
      <c r="A68" s="42" t="s">
        <v>716</v>
      </c>
      <c r="B68" s="58" t="s">
        <v>716</v>
      </c>
      <c r="C68" s="55"/>
      <c r="D68" s="55"/>
      <c r="E68" s="59"/>
      <c r="F68" s="59"/>
      <c r="G68" s="59"/>
      <c r="H68" s="59"/>
      <c r="I68" s="59"/>
      <c r="J68" s="59">
        <f t="shared" si="1"/>
        <v>0</v>
      </c>
      <c r="K68" s="59">
        <f t="shared" si="2"/>
        <v>0</v>
      </c>
      <c r="L68" s="59">
        <f t="shared" si="0"/>
        <v>0</v>
      </c>
      <c r="O68" s="42" t="s">
        <v>716</v>
      </c>
      <c r="P68" s="58" t="s">
        <v>716</v>
      </c>
      <c r="Q68" s="55"/>
      <c r="R68" s="55"/>
      <c r="S68" s="59"/>
      <c r="T68" s="59"/>
      <c r="U68" s="59"/>
      <c r="V68" s="59"/>
      <c r="W68" s="59"/>
      <c r="X68" s="59">
        <f t="shared" si="3"/>
        <v>0</v>
      </c>
      <c r="Y68" s="59">
        <f t="shared" si="4"/>
        <v>0</v>
      </c>
      <c r="Z68" s="59">
        <f t="shared" si="5"/>
        <v>0</v>
      </c>
    </row>
    <row r="69" spans="1:26" x14ac:dyDescent="0.35">
      <c r="A69" s="42" t="s">
        <v>716</v>
      </c>
      <c r="B69" s="58" t="s">
        <v>716</v>
      </c>
      <c r="C69" s="55"/>
      <c r="D69" s="55"/>
      <c r="E69" s="59"/>
      <c r="F69" s="59"/>
      <c r="G69" s="59"/>
      <c r="H69" s="59"/>
      <c r="I69" s="59"/>
      <c r="J69" s="59">
        <f t="shared" si="1"/>
        <v>0</v>
      </c>
      <c r="K69" s="59">
        <f t="shared" si="2"/>
        <v>0</v>
      </c>
      <c r="L69" s="59">
        <f t="shared" si="0"/>
        <v>0</v>
      </c>
      <c r="O69" s="42" t="s">
        <v>716</v>
      </c>
      <c r="P69" s="58" t="s">
        <v>716</v>
      </c>
      <c r="Q69" s="55"/>
      <c r="R69" s="55"/>
      <c r="S69" s="59"/>
      <c r="T69" s="59"/>
      <c r="U69" s="59"/>
      <c r="V69" s="59"/>
      <c r="W69" s="59"/>
      <c r="X69" s="59">
        <f t="shared" si="3"/>
        <v>0</v>
      </c>
      <c r="Y69" s="59">
        <f t="shared" si="4"/>
        <v>0</v>
      </c>
      <c r="Z69" s="59">
        <f t="shared" si="5"/>
        <v>0</v>
      </c>
    </row>
    <row r="70" spans="1:26" x14ac:dyDescent="0.35">
      <c r="A70" s="42" t="s">
        <v>716</v>
      </c>
      <c r="B70" s="58" t="s">
        <v>716</v>
      </c>
      <c r="C70" s="55"/>
      <c r="D70" s="55"/>
      <c r="E70" s="59"/>
      <c r="F70" s="59"/>
      <c r="G70" s="59"/>
      <c r="H70" s="59"/>
      <c r="I70" s="59"/>
      <c r="J70" s="59">
        <f t="shared" si="1"/>
        <v>0</v>
      </c>
      <c r="K70" s="59">
        <f t="shared" si="2"/>
        <v>0</v>
      </c>
      <c r="L70" s="59">
        <f t="shared" si="0"/>
        <v>0</v>
      </c>
      <c r="O70" s="42" t="s">
        <v>716</v>
      </c>
      <c r="P70" s="58" t="s">
        <v>716</v>
      </c>
      <c r="Q70" s="55"/>
      <c r="R70" s="55"/>
      <c r="S70" s="59"/>
      <c r="T70" s="59"/>
      <c r="U70" s="59"/>
      <c r="V70" s="59"/>
      <c r="W70" s="59"/>
      <c r="X70" s="59">
        <f t="shared" si="3"/>
        <v>0</v>
      </c>
      <c r="Y70" s="59">
        <f t="shared" si="4"/>
        <v>0</v>
      </c>
      <c r="Z70" s="59">
        <f t="shared" si="5"/>
        <v>0</v>
      </c>
    </row>
    <row r="71" spans="1:26" x14ac:dyDescent="0.35">
      <c r="A71" s="42" t="s">
        <v>716</v>
      </c>
      <c r="B71" s="58" t="s">
        <v>716</v>
      </c>
      <c r="C71" s="55"/>
      <c r="D71" s="55"/>
      <c r="E71" s="59"/>
      <c r="F71" s="59"/>
      <c r="G71" s="59"/>
      <c r="H71" s="59"/>
      <c r="I71" s="59"/>
      <c r="J71" s="59">
        <f t="shared" si="1"/>
        <v>0</v>
      </c>
      <c r="K71" s="59">
        <f t="shared" si="2"/>
        <v>0</v>
      </c>
      <c r="L71" s="59">
        <f t="shared" si="0"/>
        <v>0</v>
      </c>
      <c r="O71" s="42" t="s">
        <v>716</v>
      </c>
      <c r="P71" s="58" t="s">
        <v>716</v>
      </c>
      <c r="Q71" s="55"/>
      <c r="R71" s="55"/>
      <c r="S71" s="59"/>
      <c r="T71" s="59"/>
      <c r="U71" s="59"/>
      <c r="V71" s="59"/>
      <c r="W71" s="59"/>
      <c r="X71" s="59">
        <f t="shared" si="3"/>
        <v>0</v>
      </c>
      <c r="Y71" s="59">
        <f t="shared" si="4"/>
        <v>0</v>
      </c>
      <c r="Z71" s="59">
        <f t="shared" si="5"/>
        <v>0</v>
      </c>
    </row>
    <row r="72" spans="1:26" x14ac:dyDescent="0.35">
      <c r="A72" s="42" t="s">
        <v>716</v>
      </c>
      <c r="B72" s="58" t="s">
        <v>716</v>
      </c>
      <c r="C72" s="55"/>
      <c r="D72" s="55"/>
      <c r="E72" s="59"/>
      <c r="F72" s="59"/>
      <c r="G72" s="59"/>
      <c r="H72" s="59"/>
      <c r="I72" s="59"/>
      <c r="J72" s="59">
        <f t="shared" si="1"/>
        <v>0</v>
      </c>
      <c r="K72" s="59">
        <f t="shared" si="2"/>
        <v>0</v>
      </c>
      <c r="L72" s="59">
        <f t="shared" si="0"/>
        <v>0</v>
      </c>
      <c r="O72" s="42" t="s">
        <v>716</v>
      </c>
      <c r="P72" s="58" t="s">
        <v>716</v>
      </c>
      <c r="Q72" s="55"/>
      <c r="R72" s="55"/>
      <c r="S72" s="59"/>
      <c r="T72" s="59"/>
      <c r="U72" s="59"/>
      <c r="V72" s="59"/>
      <c r="W72" s="59"/>
      <c r="X72" s="59">
        <f t="shared" si="3"/>
        <v>0</v>
      </c>
      <c r="Y72" s="59">
        <f t="shared" si="4"/>
        <v>0</v>
      </c>
      <c r="Z72" s="59">
        <f t="shared" si="5"/>
        <v>0</v>
      </c>
    </row>
    <row r="73" spans="1:26" x14ac:dyDescent="0.35">
      <c r="A73" s="42" t="s">
        <v>716</v>
      </c>
      <c r="B73" s="58" t="s">
        <v>716</v>
      </c>
      <c r="C73" s="55"/>
      <c r="D73" s="55"/>
      <c r="E73" s="59"/>
      <c r="F73" s="59"/>
      <c r="G73" s="59"/>
      <c r="H73" s="59"/>
      <c r="I73" s="59"/>
      <c r="J73" s="59">
        <f t="shared" si="1"/>
        <v>0</v>
      </c>
      <c r="K73" s="59">
        <f t="shared" si="2"/>
        <v>0</v>
      </c>
      <c r="L73" s="59">
        <f t="shared" si="0"/>
        <v>0</v>
      </c>
      <c r="O73" s="42" t="s">
        <v>716</v>
      </c>
      <c r="P73" s="58" t="s">
        <v>716</v>
      </c>
      <c r="Q73" s="55"/>
      <c r="R73" s="55"/>
      <c r="S73" s="59"/>
      <c r="T73" s="59"/>
      <c r="U73" s="59"/>
      <c r="V73" s="59"/>
      <c r="W73" s="59"/>
      <c r="X73" s="59">
        <f t="shared" si="3"/>
        <v>0</v>
      </c>
      <c r="Y73" s="59">
        <f t="shared" si="4"/>
        <v>0</v>
      </c>
      <c r="Z73" s="59">
        <f t="shared" si="5"/>
        <v>0</v>
      </c>
    </row>
    <row r="74" spans="1:26" x14ac:dyDescent="0.35">
      <c r="A74" s="42" t="s">
        <v>716</v>
      </c>
      <c r="B74" s="58" t="s">
        <v>716</v>
      </c>
      <c r="C74" s="55"/>
      <c r="D74" s="55"/>
      <c r="E74" s="59"/>
      <c r="F74" s="59"/>
      <c r="G74" s="59"/>
      <c r="H74" s="59"/>
      <c r="I74" s="59"/>
      <c r="J74" s="59">
        <f t="shared" si="1"/>
        <v>0</v>
      </c>
      <c r="K74" s="59">
        <f t="shared" si="2"/>
        <v>0</v>
      </c>
      <c r="L74" s="59">
        <f t="shared" si="0"/>
        <v>0</v>
      </c>
      <c r="O74" s="42" t="s">
        <v>716</v>
      </c>
      <c r="P74" s="58" t="s">
        <v>716</v>
      </c>
      <c r="Q74" s="55"/>
      <c r="R74" s="55"/>
      <c r="S74" s="59"/>
      <c r="T74" s="59"/>
      <c r="U74" s="59"/>
      <c r="V74" s="59"/>
      <c r="W74" s="59"/>
      <c r="X74" s="59">
        <f t="shared" si="3"/>
        <v>0</v>
      </c>
      <c r="Y74" s="59">
        <f t="shared" si="4"/>
        <v>0</v>
      </c>
      <c r="Z74" s="59">
        <f t="shared" si="5"/>
        <v>0</v>
      </c>
    </row>
    <row r="75" spans="1:26" x14ac:dyDescent="0.35">
      <c r="A75" s="42" t="s">
        <v>716</v>
      </c>
      <c r="B75" s="58" t="s">
        <v>716</v>
      </c>
      <c r="C75" s="55"/>
      <c r="D75" s="55"/>
      <c r="E75" s="59"/>
      <c r="F75" s="59"/>
      <c r="G75" s="59"/>
      <c r="H75" s="59"/>
      <c r="I75" s="59"/>
      <c r="J75" s="59">
        <f t="shared" si="1"/>
        <v>0</v>
      </c>
      <c r="K75" s="59">
        <f t="shared" si="2"/>
        <v>0</v>
      </c>
      <c r="L75" s="59">
        <f t="shared" si="0"/>
        <v>0</v>
      </c>
      <c r="O75" s="42" t="s">
        <v>716</v>
      </c>
      <c r="P75" s="58" t="s">
        <v>716</v>
      </c>
      <c r="Q75" s="55"/>
      <c r="R75" s="55"/>
      <c r="S75" s="59"/>
      <c r="T75" s="59"/>
      <c r="U75" s="59"/>
      <c r="V75" s="59"/>
      <c r="W75" s="59"/>
      <c r="X75" s="59">
        <f t="shared" si="3"/>
        <v>0</v>
      </c>
      <c r="Y75" s="59">
        <f t="shared" si="4"/>
        <v>0</v>
      </c>
      <c r="Z75" s="59">
        <f t="shared" si="5"/>
        <v>0</v>
      </c>
    </row>
    <row r="76" spans="1:26" x14ac:dyDescent="0.35">
      <c r="A76" s="42" t="s">
        <v>716</v>
      </c>
      <c r="B76" s="58" t="s">
        <v>716</v>
      </c>
      <c r="C76" s="55"/>
      <c r="D76" s="55"/>
      <c r="E76" s="59"/>
      <c r="F76" s="59"/>
      <c r="G76" s="59"/>
      <c r="H76" s="59"/>
      <c r="I76" s="59"/>
      <c r="J76" s="59">
        <f t="shared" si="1"/>
        <v>0</v>
      </c>
      <c r="K76" s="59">
        <f t="shared" si="2"/>
        <v>0</v>
      </c>
      <c r="L76" s="59">
        <f t="shared" si="0"/>
        <v>0</v>
      </c>
      <c r="O76" s="42" t="s">
        <v>716</v>
      </c>
      <c r="P76" s="58" t="s">
        <v>716</v>
      </c>
      <c r="Q76" s="55"/>
      <c r="R76" s="55"/>
      <c r="S76" s="59"/>
      <c r="T76" s="59"/>
      <c r="U76" s="59"/>
      <c r="V76" s="59"/>
      <c r="W76" s="59"/>
      <c r="X76" s="59">
        <f t="shared" si="3"/>
        <v>0</v>
      </c>
      <c r="Y76" s="59">
        <f t="shared" si="4"/>
        <v>0</v>
      </c>
      <c r="Z76" s="59">
        <f t="shared" si="5"/>
        <v>0</v>
      </c>
    </row>
    <row r="77" spans="1:26" x14ac:dyDescent="0.35">
      <c r="A77" s="42" t="s">
        <v>716</v>
      </c>
      <c r="B77" s="58" t="s">
        <v>716</v>
      </c>
      <c r="C77" s="55"/>
      <c r="D77" s="55"/>
      <c r="E77" s="59"/>
      <c r="F77" s="59"/>
      <c r="G77" s="59"/>
      <c r="H77" s="59"/>
      <c r="I77" s="59"/>
      <c r="J77" s="59">
        <f t="shared" si="1"/>
        <v>0</v>
      </c>
      <c r="K77" s="59">
        <f t="shared" si="2"/>
        <v>0</v>
      </c>
      <c r="L77" s="59">
        <f t="shared" si="0"/>
        <v>0</v>
      </c>
      <c r="O77" s="42" t="s">
        <v>716</v>
      </c>
      <c r="P77" s="58" t="s">
        <v>716</v>
      </c>
      <c r="Q77" s="55"/>
      <c r="R77" s="55"/>
      <c r="S77" s="59"/>
      <c r="T77" s="59"/>
      <c r="U77" s="59"/>
      <c r="V77" s="59"/>
      <c r="W77" s="59"/>
      <c r="X77" s="59">
        <f t="shared" si="3"/>
        <v>0</v>
      </c>
      <c r="Y77" s="59">
        <f t="shared" si="4"/>
        <v>0</v>
      </c>
      <c r="Z77" s="59">
        <f t="shared" si="5"/>
        <v>0</v>
      </c>
    </row>
    <row r="78" spans="1:26" x14ac:dyDescent="0.35">
      <c r="A78" s="42" t="s">
        <v>716</v>
      </c>
      <c r="B78" s="58" t="s">
        <v>716</v>
      </c>
      <c r="C78" s="55"/>
      <c r="D78" s="55"/>
      <c r="E78" s="59"/>
      <c r="F78" s="59"/>
      <c r="G78" s="59"/>
      <c r="H78" s="59"/>
      <c r="I78" s="59"/>
      <c r="J78" s="59">
        <f t="shared" ref="J78:J141" si="6">AVERAGE(MIN(E78:I78),MAX(E78:I78))</f>
        <v>0</v>
      </c>
      <c r="K78" s="59">
        <f t="shared" ref="K78:K141" si="7">J78-MIN(E78:I78)</f>
        <v>0</v>
      </c>
      <c r="L78" s="59">
        <f t="shared" ref="L78:L141" si="8">MAX(E78:J78)-J78</f>
        <v>0</v>
      </c>
      <c r="O78" s="42" t="s">
        <v>716</v>
      </c>
      <c r="P78" s="58" t="s">
        <v>716</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6</v>
      </c>
      <c r="B79" s="58" t="s">
        <v>716</v>
      </c>
      <c r="C79" s="55"/>
      <c r="D79" s="55"/>
      <c r="E79" s="59"/>
      <c r="F79" s="59"/>
      <c r="G79" s="59"/>
      <c r="H79" s="59"/>
      <c r="I79" s="59"/>
      <c r="J79" s="59">
        <f t="shared" si="6"/>
        <v>0</v>
      </c>
      <c r="K79" s="59">
        <f t="shared" si="7"/>
        <v>0</v>
      </c>
      <c r="L79" s="59">
        <f t="shared" si="8"/>
        <v>0</v>
      </c>
      <c r="O79" s="42" t="s">
        <v>716</v>
      </c>
      <c r="P79" s="58" t="s">
        <v>716</v>
      </c>
      <c r="Q79" s="55"/>
      <c r="R79" s="55"/>
      <c r="S79" s="59"/>
      <c r="T79" s="59"/>
      <c r="U79" s="59"/>
      <c r="V79" s="59"/>
      <c r="W79" s="59"/>
      <c r="X79" s="59">
        <f t="shared" si="9"/>
        <v>0</v>
      </c>
      <c r="Y79" s="59">
        <f t="shared" si="10"/>
        <v>0</v>
      </c>
      <c r="Z79" s="59">
        <f t="shared" si="11"/>
        <v>0</v>
      </c>
    </row>
    <row r="80" spans="1:26" x14ac:dyDescent="0.35">
      <c r="A80" s="42" t="s">
        <v>716</v>
      </c>
      <c r="B80" s="58" t="s">
        <v>716</v>
      </c>
      <c r="C80" s="55"/>
      <c r="D80" s="55"/>
      <c r="E80" s="59"/>
      <c r="F80" s="59"/>
      <c r="G80" s="59"/>
      <c r="H80" s="59"/>
      <c r="I80" s="59"/>
      <c r="J80" s="59">
        <f t="shared" si="6"/>
        <v>0</v>
      </c>
      <c r="K80" s="59">
        <f t="shared" si="7"/>
        <v>0</v>
      </c>
      <c r="L80" s="59">
        <f t="shared" si="8"/>
        <v>0</v>
      </c>
      <c r="O80" s="42" t="s">
        <v>716</v>
      </c>
      <c r="P80" s="58" t="s">
        <v>716</v>
      </c>
      <c r="Q80" s="55"/>
      <c r="R80" s="55"/>
      <c r="S80" s="59"/>
      <c r="T80" s="59"/>
      <c r="U80" s="59"/>
      <c r="V80" s="59"/>
      <c r="W80" s="59"/>
      <c r="X80" s="59">
        <f t="shared" si="9"/>
        <v>0</v>
      </c>
      <c r="Y80" s="59">
        <f t="shared" si="10"/>
        <v>0</v>
      </c>
      <c r="Z80" s="59">
        <f t="shared" si="11"/>
        <v>0</v>
      </c>
    </row>
    <row r="81" spans="1:26" x14ac:dyDescent="0.35">
      <c r="A81" s="42" t="s">
        <v>716</v>
      </c>
      <c r="B81" s="58" t="s">
        <v>716</v>
      </c>
      <c r="C81" s="55"/>
      <c r="D81" s="55"/>
      <c r="E81" s="59"/>
      <c r="F81" s="59"/>
      <c r="G81" s="59"/>
      <c r="H81" s="59"/>
      <c r="I81" s="59"/>
      <c r="J81" s="59">
        <f t="shared" si="6"/>
        <v>0</v>
      </c>
      <c r="K81" s="59">
        <f t="shared" si="7"/>
        <v>0</v>
      </c>
      <c r="L81" s="59">
        <f t="shared" si="8"/>
        <v>0</v>
      </c>
      <c r="O81" s="42" t="s">
        <v>716</v>
      </c>
      <c r="P81" s="58" t="s">
        <v>716</v>
      </c>
      <c r="Q81" s="55"/>
      <c r="R81" s="55"/>
      <c r="S81" s="59"/>
      <c r="T81" s="59"/>
      <c r="U81" s="59"/>
      <c r="V81" s="59"/>
      <c r="W81" s="59"/>
      <c r="X81" s="59">
        <f t="shared" si="9"/>
        <v>0</v>
      </c>
      <c r="Y81" s="59">
        <f t="shared" si="10"/>
        <v>0</v>
      </c>
      <c r="Z81" s="59">
        <f t="shared" si="11"/>
        <v>0</v>
      </c>
    </row>
    <row r="82" spans="1:26" x14ac:dyDescent="0.35">
      <c r="A82" s="42" t="s">
        <v>716</v>
      </c>
      <c r="B82" s="58" t="s">
        <v>716</v>
      </c>
      <c r="C82" s="55"/>
      <c r="D82" s="55"/>
      <c r="E82" s="59"/>
      <c r="F82" s="59"/>
      <c r="G82" s="59"/>
      <c r="H82" s="59"/>
      <c r="I82" s="59"/>
      <c r="J82" s="59">
        <f t="shared" si="6"/>
        <v>0</v>
      </c>
      <c r="K82" s="59">
        <f t="shared" si="7"/>
        <v>0</v>
      </c>
      <c r="L82" s="59">
        <f t="shared" si="8"/>
        <v>0</v>
      </c>
      <c r="O82" s="42" t="s">
        <v>716</v>
      </c>
      <c r="P82" s="58" t="s">
        <v>716</v>
      </c>
      <c r="Q82" s="55"/>
      <c r="R82" s="55"/>
      <c r="S82" s="59"/>
      <c r="T82" s="59"/>
      <c r="U82" s="59"/>
      <c r="V82" s="59"/>
      <c r="W82" s="59"/>
      <c r="X82" s="59">
        <f t="shared" si="9"/>
        <v>0</v>
      </c>
      <c r="Y82" s="59">
        <f t="shared" si="10"/>
        <v>0</v>
      </c>
      <c r="Z82" s="59">
        <f t="shared" si="11"/>
        <v>0</v>
      </c>
    </row>
    <row r="83" spans="1:26" x14ac:dyDescent="0.35">
      <c r="A83" s="42" t="s">
        <v>716</v>
      </c>
      <c r="B83" s="58" t="s">
        <v>716</v>
      </c>
      <c r="C83" s="55"/>
      <c r="D83" s="55"/>
      <c r="E83" s="59"/>
      <c r="F83" s="59"/>
      <c r="G83" s="59"/>
      <c r="H83" s="59"/>
      <c r="I83" s="59"/>
      <c r="J83" s="59">
        <f t="shared" si="6"/>
        <v>0</v>
      </c>
      <c r="K83" s="59">
        <f t="shared" si="7"/>
        <v>0</v>
      </c>
      <c r="L83" s="59">
        <f t="shared" si="8"/>
        <v>0</v>
      </c>
      <c r="O83" s="42" t="s">
        <v>716</v>
      </c>
      <c r="P83" s="58" t="s">
        <v>716</v>
      </c>
      <c r="Q83" s="55"/>
      <c r="R83" s="55"/>
      <c r="S83" s="59"/>
      <c r="T83" s="59"/>
      <c r="U83" s="59"/>
      <c r="V83" s="59"/>
      <c r="W83" s="59"/>
      <c r="X83" s="59">
        <f t="shared" si="9"/>
        <v>0</v>
      </c>
      <c r="Y83" s="59">
        <f t="shared" si="10"/>
        <v>0</v>
      </c>
      <c r="Z83" s="59">
        <f t="shared" si="11"/>
        <v>0</v>
      </c>
    </row>
    <row r="84" spans="1:26" x14ac:dyDescent="0.35">
      <c r="A84" s="42" t="s">
        <v>716</v>
      </c>
      <c r="B84" s="58" t="s">
        <v>716</v>
      </c>
      <c r="C84" s="55"/>
      <c r="D84" s="55"/>
      <c r="E84" s="59"/>
      <c r="F84" s="59"/>
      <c r="G84" s="59"/>
      <c r="H84" s="59"/>
      <c r="I84" s="59"/>
      <c r="J84" s="59">
        <f t="shared" si="6"/>
        <v>0</v>
      </c>
      <c r="K84" s="59">
        <f t="shared" si="7"/>
        <v>0</v>
      </c>
      <c r="L84" s="59">
        <f t="shared" si="8"/>
        <v>0</v>
      </c>
      <c r="O84" s="42" t="s">
        <v>716</v>
      </c>
      <c r="P84" s="58" t="s">
        <v>716</v>
      </c>
      <c r="Q84" s="55"/>
      <c r="R84" s="55"/>
      <c r="S84" s="59"/>
      <c r="T84" s="59"/>
      <c r="U84" s="59"/>
      <c r="V84" s="59"/>
      <c r="W84" s="59"/>
      <c r="X84" s="59">
        <f t="shared" si="9"/>
        <v>0</v>
      </c>
      <c r="Y84" s="59">
        <f t="shared" si="10"/>
        <v>0</v>
      </c>
      <c r="Z84" s="59">
        <f t="shared" si="11"/>
        <v>0</v>
      </c>
    </row>
    <row r="85" spans="1:26" x14ac:dyDescent="0.35">
      <c r="A85" s="42" t="s">
        <v>716</v>
      </c>
      <c r="B85" s="58" t="s">
        <v>716</v>
      </c>
      <c r="C85" s="55"/>
      <c r="D85" s="55"/>
      <c r="E85" s="59"/>
      <c r="F85" s="59"/>
      <c r="G85" s="59"/>
      <c r="H85" s="59"/>
      <c r="I85" s="59"/>
      <c r="J85" s="59">
        <f t="shared" si="6"/>
        <v>0</v>
      </c>
      <c r="K85" s="59">
        <f t="shared" si="7"/>
        <v>0</v>
      </c>
      <c r="L85" s="59">
        <f t="shared" si="8"/>
        <v>0</v>
      </c>
      <c r="O85" s="42" t="s">
        <v>716</v>
      </c>
      <c r="P85" s="58" t="s">
        <v>716</v>
      </c>
      <c r="Q85" s="55"/>
      <c r="R85" s="55"/>
      <c r="S85" s="59"/>
      <c r="T85" s="59"/>
      <c r="U85" s="59"/>
      <c r="V85" s="59"/>
      <c r="W85" s="59"/>
      <c r="X85" s="59">
        <f t="shared" si="9"/>
        <v>0</v>
      </c>
      <c r="Y85" s="59">
        <f t="shared" si="10"/>
        <v>0</v>
      </c>
      <c r="Z85" s="59">
        <f t="shared" si="11"/>
        <v>0</v>
      </c>
    </row>
    <row r="86" spans="1:26" x14ac:dyDescent="0.35">
      <c r="A86" s="42" t="s">
        <v>716</v>
      </c>
      <c r="B86" s="58" t="s">
        <v>716</v>
      </c>
      <c r="C86" s="55"/>
      <c r="D86" s="55"/>
      <c r="E86" s="59"/>
      <c r="F86" s="59"/>
      <c r="G86" s="59"/>
      <c r="H86" s="59"/>
      <c r="I86" s="59"/>
      <c r="J86" s="59">
        <f t="shared" si="6"/>
        <v>0</v>
      </c>
      <c r="K86" s="59">
        <f t="shared" si="7"/>
        <v>0</v>
      </c>
      <c r="L86" s="59">
        <f t="shared" si="8"/>
        <v>0</v>
      </c>
      <c r="O86" s="42" t="s">
        <v>716</v>
      </c>
      <c r="P86" s="58" t="s">
        <v>716</v>
      </c>
      <c r="Q86" s="55"/>
      <c r="R86" s="55"/>
      <c r="S86" s="59"/>
      <c r="T86" s="59"/>
      <c r="U86" s="59"/>
      <c r="V86" s="59"/>
      <c r="W86" s="59"/>
      <c r="X86" s="59">
        <f t="shared" si="9"/>
        <v>0</v>
      </c>
      <c r="Y86" s="59">
        <f t="shared" si="10"/>
        <v>0</v>
      </c>
      <c r="Z86" s="59">
        <f t="shared" si="11"/>
        <v>0</v>
      </c>
    </row>
    <row r="87" spans="1:26" x14ac:dyDescent="0.35">
      <c r="A87" s="42" t="s">
        <v>716</v>
      </c>
      <c r="B87" s="58" t="s">
        <v>716</v>
      </c>
      <c r="C87" s="55"/>
      <c r="D87" s="55"/>
      <c r="E87" s="59"/>
      <c r="F87" s="59"/>
      <c r="G87" s="59"/>
      <c r="H87" s="59"/>
      <c r="I87" s="59"/>
      <c r="J87" s="59">
        <f t="shared" si="6"/>
        <v>0</v>
      </c>
      <c r="K87" s="59">
        <f t="shared" si="7"/>
        <v>0</v>
      </c>
      <c r="L87" s="59">
        <f t="shared" si="8"/>
        <v>0</v>
      </c>
      <c r="O87" s="42" t="s">
        <v>716</v>
      </c>
      <c r="P87" s="58" t="s">
        <v>716</v>
      </c>
      <c r="Q87" s="55"/>
      <c r="R87" s="55"/>
      <c r="S87" s="59"/>
      <c r="T87" s="59"/>
      <c r="U87" s="59"/>
      <c r="V87" s="59"/>
      <c r="W87" s="59"/>
      <c r="X87" s="59">
        <f t="shared" si="9"/>
        <v>0</v>
      </c>
      <c r="Y87" s="59">
        <f t="shared" si="10"/>
        <v>0</v>
      </c>
      <c r="Z87" s="59">
        <f t="shared" si="11"/>
        <v>0</v>
      </c>
    </row>
    <row r="88" spans="1:26" x14ac:dyDescent="0.35">
      <c r="A88" s="42" t="s">
        <v>716</v>
      </c>
      <c r="B88" s="58" t="s">
        <v>716</v>
      </c>
      <c r="C88" s="55"/>
      <c r="D88" s="55"/>
      <c r="E88" s="59"/>
      <c r="F88" s="59"/>
      <c r="G88" s="59"/>
      <c r="H88" s="59"/>
      <c r="I88" s="59"/>
      <c r="J88" s="59">
        <f t="shared" si="6"/>
        <v>0</v>
      </c>
      <c r="K88" s="59">
        <f t="shared" si="7"/>
        <v>0</v>
      </c>
      <c r="L88" s="59">
        <f t="shared" si="8"/>
        <v>0</v>
      </c>
      <c r="O88" s="42" t="s">
        <v>716</v>
      </c>
      <c r="P88" s="58" t="s">
        <v>716</v>
      </c>
      <c r="Q88" s="55"/>
      <c r="R88" s="55"/>
      <c r="S88" s="59"/>
      <c r="T88" s="59"/>
      <c r="U88" s="59"/>
      <c r="V88" s="59"/>
      <c r="W88" s="59"/>
      <c r="X88" s="59">
        <f t="shared" si="9"/>
        <v>0</v>
      </c>
      <c r="Y88" s="59">
        <f t="shared" si="10"/>
        <v>0</v>
      </c>
      <c r="Z88" s="59">
        <f t="shared" si="11"/>
        <v>0</v>
      </c>
    </row>
    <row r="89" spans="1:26" x14ac:dyDescent="0.35">
      <c r="A89" s="42" t="s">
        <v>716</v>
      </c>
      <c r="B89" s="58" t="s">
        <v>716</v>
      </c>
      <c r="C89" s="55"/>
      <c r="D89" s="55"/>
      <c r="E89" s="59"/>
      <c r="F89" s="59"/>
      <c r="G89" s="59"/>
      <c r="H89" s="59"/>
      <c r="I89" s="59"/>
      <c r="J89" s="59">
        <f t="shared" si="6"/>
        <v>0</v>
      </c>
      <c r="K89" s="59">
        <f t="shared" si="7"/>
        <v>0</v>
      </c>
      <c r="L89" s="59">
        <f t="shared" si="8"/>
        <v>0</v>
      </c>
      <c r="O89" s="42" t="s">
        <v>716</v>
      </c>
      <c r="P89" s="58" t="s">
        <v>716</v>
      </c>
      <c r="Q89" s="55"/>
      <c r="R89" s="55"/>
      <c r="S89" s="59"/>
      <c r="T89" s="59"/>
      <c r="U89" s="59"/>
      <c r="V89" s="59"/>
      <c r="W89" s="59"/>
      <c r="X89" s="59">
        <f t="shared" si="9"/>
        <v>0</v>
      </c>
      <c r="Y89" s="59">
        <f t="shared" si="10"/>
        <v>0</v>
      </c>
      <c r="Z89" s="59">
        <f t="shared" si="11"/>
        <v>0</v>
      </c>
    </row>
    <row r="90" spans="1:26" x14ac:dyDescent="0.35">
      <c r="A90" s="42" t="s">
        <v>716</v>
      </c>
      <c r="B90" s="58" t="s">
        <v>716</v>
      </c>
      <c r="C90" s="55"/>
      <c r="D90" s="55"/>
      <c r="E90" s="59"/>
      <c r="F90" s="59"/>
      <c r="G90" s="59"/>
      <c r="H90" s="59"/>
      <c r="I90" s="59"/>
      <c r="J90" s="59">
        <f t="shared" si="6"/>
        <v>0</v>
      </c>
      <c r="K90" s="59">
        <f t="shared" si="7"/>
        <v>0</v>
      </c>
      <c r="L90" s="59">
        <f t="shared" si="8"/>
        <v>0</v>
      </c>
      <c r="O90" s="42" t="s">
        <v>716</v>
      </c>
      <c r="P90" s="58" t="s">
        <v>716</v>
      </c>
      <c r="Q90" s="55"/>
      <c r="R90" s="55"/>
      <c r="S90" s="59"/>
      <c r="T90" s="59"/>
      <c r="U90" s="59"/>
      <c r="V90" s="59"/>
      <c r="W90" s="59"/>
      <c r="X90" s="59">
        <f t="shared" si="9"/>
        <v>0</v>
      </c>
      <c r="Y90" s="59">
        <f t="shared" si="10"/>
        <v>0</v>
      </c>
      <c r="Z90" s="59">
        <f t="shared" si="11"/>
        <v>0</v>
      </c>
    </row>
    <row r="91" spans="1:26" x14ac:dyDescent="0.35">
      <c r="A91" s="42" t="s">
        <v>716</v>
      </c>
      <c r="B91" s="58" t="s">
        <v>716</v>
      </c>
      <c r="C91" s="55"/>
      <c r="D91" s="55"/>
      <c r="E91" s="59"/>
      <c r="F91" s="59"/>
      <c r="G91" s="59"/>
      <c r="H91" s="59"/>
      <c r="I91" s="59"/>
      <c r="J91" s="59">
        <f t="shared" si="6"/>
        <v>0</v>
      </c>
      <c r="K91" s="59">
        <f t="shared" si="7"/>
        <v>0</v>
      </c>
      <c r="L91" s="59">
        <f t="shared" si="8"/>
        <v>0</v>
      </c>
      <c r="O91" s="42" t="s">
        <v>716</v>
      </c>
      <c r="P91" s="58" t="s">
        <v>716</v>
      </c>
      <c r="Q91" s="55"/>
      <c r="R91" s="55"/>
      <c r="S91" s="59"/>
      <c r="T91" s="59"/>
      <c r="U91" s="59"/>
      <c r="V91" s="59"/>
      <c r="W91" s="59"/>
      <c r="X91" s="59">
        <f t="shared" si="9"/>
        <v>0</v>
      </c>
      <c r="Y91" s="59">
        <f t="shared" si="10"/>
        <v>0</v>
      </c>
      <c r="Z91" s="59">
        <f t="shared" si="11"/>
        <v>0</v>
      </c>
    </row>
    <row r="92" spans="1:26" x14ac:dyDescent="0.35">
      <c r="A92" s="42" t="s">
        <v>716</v>
      </c>
      <c r="B92" s="58" t="s">
        <v>716</v>
      </c>
      <c r="C92" s="55"/>
      <c r="D92" s="55"/>
      <c r="E92" s="59"/>
      <c r="F92" s="59"/>
      <c r="G92" s="59"/>
      <c r="H92" s="59"/>
      <c r="I92" s="59"/>
      <c r="J92" s="59">
        <f t="shared" si="6"/>
        <v>0</v>
      </c>
      <c r="K92" s="59">
        <f t="shared" si="7"/>
        <v>0</v>
      </c>
      <c r="L92" s="59">
        <f t="shared" si="8"/>
        <v>0</v>
      </c>
      <c r="O92" s="42" t="s">
        <v>716</v>
      </c>
      <c r="P92" s="58" t="s">
        <v>716</v>
      </c>
      <c r="Q92" s="55"/>
      <c r="R92" s="55"/>
      <c r="S92" s="59"/>
      <c r="T92" s="59"/>
      <c r="U92" s="59"/>
      <c r="V92" s="59"/>
      <c r="W92" s="59"/>
      <c r="X92" s="59">
        <f t="shared" si="9"/>
        <v>0</v>
      </c>
      <c r="Y92" s="59">
        <f t="shared" si="10"/>
        <v>0</v>
      </c>
      <c r="Z92" s="59">
        <f t="shared" si="11"/>
        <v>0</v>
      </c>
    </row>
    <row r="93" spans="1:26" x14ac:dyDescent="0.35">
      <c r="A93" s="42" t="s">
        <v>716</v>
      </c>
      <c r="B93" s="58" t="s">
        <v>716</v>
      </c>
      <c r="C93" s="55"/>
      <c r="D93" s="55"/>
      <c r="E93" s="59"/>
      <c r="F93" s="59"/>
      <c r="G93" s="59"/>
      <c r="H93" s="59"/>
      <c r="I93" s="59"/>
      <c r="J93" s="59">
        <f t="shared" si="6"/>
        <v>0</v>
      </c>
      <c r="K93" s="59">
        <f t="shared" si="7"/>
        <v>0</v>
      </c>
      <c r="L93" s="59">
        <f t="shared" si="8"/>
        <v>0</v>
      </c>
      <c r="O93" s="42" t="s">
        <v>716</v>
      </c>
      <c r="P93" s="58" t="s">
        <v>716</v>
      </c>
      <c r="Q93" s="55"/>
      <c r="R93" s="55"/>
      <c r="S93" s="59"/>
      <c r="T93" s="59"/>
      <c r="U93" s="59"/>
      <c r="V93" s="59"/>
      <c r="W93" s="59"/>
      <c r="X93" s="59">
        <f t="shared" si="9"/>
        <v>0</v>
      </c>
      <c r="Y93" s="59">
        <f t="shared" si="10"/>
        <v>0</v>
      </c>
      <c r="Z93" s="59">
        <f t="shared" si="11"/>
        <v>0</v>
      </c>
    </row>
    <row r="94" spans="1:26" x14ac:dyDescent="0.35">
      <c r="A94" s="42" t="s">
        <v>716</v>
      </c>
      <c r="B94" s="58" t="s">
        <v>716</v>
      </c>
      <c r="C94" s="55"/>
      <c r="D94" s="55"/>
      <c r="E94" s="59"/>
      <c r="F94" s="59"/>
      <c r="G94" s="59"/>
      <c r="H94" s="59"/>
      <c r="I94" s="59"/>
      <c r="J94" s="59">
        <f t="shared" si="6"/>
        <v>0</v>
      </c>
      <c r="K94" s="59">
        <f t="shared" si="7"/>
        <v>0</v>
      </c>
      <c r="L94" s="59">
        <f t="shared" si="8"/>
        <v>0</v>
      </c>
      <c r="O94" s="42" t="s">
        <v>716</v>
      </c>
      <c r="P94" s="58" t="s">
        <v>716</v>
      </c>
      <c r="Q94" s="55"/>
      <c r="R94" s="55"/>
      <c r="S94" s="59"/>
      <c r="T94" s="59"/>
      <c r="U94" s="59"/>
      <c r="V94" s="59"/>
      <c r="W94" s="59"/>
      <c r="X94" s="59">
        <f t="shared" si="9"/>
        <v>0</v>
      </c>
      <c r="Y94" s="59">
        <f t="shared" si="10"/>
        <v>0</v>
      </c>
      <c r="Z94" s="59">
        <f t="shared" si="11"/>
        <v>0</v>
      </c>
    </row>
    <row r="95" spans="1:26" x14ac:dyDescent="0.35">
      <c r="A95" s="42" t="s">
        <v>716</v>
      </c>
      <c r="B95" s="58" t="s">
        <v>716</v>
      </c>
      <c r="C95" s="55"/>
      <c r="D95" s="55"/>
      <c r="E95" s="59"/>
      <c r="F95" s="59"/>
      <c r="G95" s="59"/>
      <c r="H95" s="59"/>
      <c r="I95" s="59"/>
      <c r="J95" s="59">
        <f t="shared" si="6"/>
        <v>0</v>
      </c>
      <c r="K95" s="59">
        <f t="shared" si="7"/>
        <v>0</v>
      </c>
      <c r="L95" s="59">
        <f t="shared" si="8"/>
        <v>0</v>
      </c>
      <c r="O95" s="42" t="s">
        <v>716</v>
      </c>
      <c r="P95" s="58" t="s">
        <v>716</v>
      </c>
      <c r="Q95" s="55"/>
      <c r="R95" s="55"/>
      <c r="S95" s="59"/>
      <c r="T95" s="59"/>
      <c r="U95" s="59"/>
      <c r="V95" s="59"/>
      <c r="W95" s="59"/>
      <c r="X95" s="59">
        <f t="shared" si="9"/>
        <v>0</v>
      </c>
      <c r="Y95" s="59">
        <f t="shared" si="10"/>
        <v>0</v>
      </c>
      <c r="Z95" s="59">
        <f t="shared" si="11"/>
        <v>0</v>
      </c>
    </row>
    <row r="96" spans="1:26" x14ac:dyDescent="0.35">
      <c r="A96" s="42" t="s">
        <v>716</v>
      </c>
      <c r="B96" s="58" t="s">
        <v>716</v>
      </c>
      <c r="C96" s="55"/>
      <c r="D96" s="55"/>
      <c r="E96" s="59"/>
      <c r="F96" s="59"/>
      <c r="G96" s="59"/>
      <c r="H96" s="59"/>
      <c r="I96" s="59"/>
      <c r="J96" s="59">
        <f t="shared" si="6"/>
        <v>0</v>
      </c>
      <c r="K96" s="59">
        <f t="shared" si="7"/>
        <v>0</v>
      </c>
      <c r="L96" s="59">
        <f t="shared" si="8"/>
        <v>0</v>
      </c>
      <c r="O96" s="42" t="s">
        <v>716</v>
      </c>
      <c r="P96" s="58" t="s">
        <v>716</v>
      </c>
      <c r="Q96" s="55"/>
      <c r="R96" s="55"/>
      <c r="S96" s="59"/>
      <c r="T96" s="59"/>
      <c r="U96" s="59"/>
      <c r="V96" s="59"/>
      <c r="W96" s="59"/>
      <c r="X96" s="59">
        <f t="shared" si="9"/>
        <v>0</v>
      </c>
      <c r="Y96" s="59">
        <f t="shared" si="10"/>
        <v>0</v>
      </c>
      <c r="Z96" s="59">
        <f t="shared" si="11"/>
        <v>0</v>
      </c>
    </row>
    <row r="97" spans="1:26" x14ac:dyDescent="0.35">
      <c r="A97" s="42" t="s">
        <v>716</v>
      </c>
      <c r="B97" s="58" t="s">
        <v>716</v>
      </c>
      <c r="C97" s="55"/>
      <c r="D97" s="55"/>
      <c r="E97" s="59"/>
      <c r="F97" s="59"/>
      <c r="G97" s="59"/>
      <c r="H97" s="59"/>
      <c r="I97" s="59"/>
      <c r="J97" s="59">
        <f t="shared" si="6"/>
        <v>0</v>
      </c>
      <c r="K97" s="59">
        <f t="shared" si="7"/>
        <v>0</v>
      </c>
      <c r="L97" s="59">
        <f t="shared" si="8"/>
        <v>0</v>
      </c>
      <c r="O97" s="42" t="s">
        <v>716</v>
      </c>
      <c r="P97" s="58" t="s">
        <v>716</v>
      </c>
      <c r="Q97" s="55"/>
      <c r="R97" s="55"/>
      <c r="S97" s="59"/>
      <c r="T97" s="59"/>
      <c r="U97" s="59"/>
      <c r="V97" s="59"/>
      <c r="W97" s="59"/>
      <c r="X97" s="59">
        <f t="shared" si="9"/>
        <v>0</v>
      </c>
      <c r="Y97" s="59">
        <f t="shared" si="10"/>
        <v>0</v>
      </c>
      <c r="Z97" s="59">
        <f t="shared" si="11"/>
        <v>0</v>
      </c>
    </row>
    <row r="98" spans="1:26" x14ac:dyDescent="0.35">
      <c r="A98" s="42" t="s">
        <v>716</v>
      </c>
      <c r="B98" s="58" t="s">
        <v>716</v>
      </c>
      <c r="C98" s="55"/>
      <c r="D98" s="55"/>
      <c r="E98" s="59"/>
      <c r="F98" s="59"/>
      <c r="G98" s="59"/>
      <c r="H98" s="59"/>
      <c r="I98" s="59"/>
      <c r="J98" s="59">
        <f t="shared" si="6"/>
        <v>0</v>
      </c>
      <c r="K98" s="59">
        <f t="shared" si="7"/>
        <v>0</v>
      </c>
      <c r="L98" s="59">
        <f t="shared" si="8"/>
        <v>0</v>
      </c>
      <c r="O98" s="42" t="s">
        <v>716</v>
      </c>
      <c r="P98" s="58" t="s">
        <v>716</v>
      </c>
      <c r="Q98" s="55"/>
      <c r="R98" s="55"/>
      <c r="S98" s="59"/>
      <c r="T98" s="59"/>
      <c r="U98" s="59"/>
      <c r="V98" s="59"/>
      <c r="W98" s="59"/>
      <c r="X98" s="59">
        <f t="shared" si="9"/>
        <v>0</v>
      </c>
      <c r="Y98" s="59">
        <f t="shared" si="10"/>
        <v>0</v>
      </c>
      <c r="Z98" s="59">
        <f t="shared" si="11"/>
        <v>0</v>
      </c>
    </row>
    <row r="99" spans="1:26" x14ac:dyDescent="0.35">
      <c r="A99" s="42" t="s">
        <v>716</v>
      </c>
      <c r="B99" s="58" t="s">
        <v>716</v>
      </c>
      <c r="C99" s="55"/>
      <c r="D99" s="55"/>
      <c r="E99" s="59"/>
      <c r="F99" s="59"/>
      <c r="G99" s="59"/>
      <c r="H99" s="59"/>
      <c r="I99" s="59"/>
      <c r="J99" s="59">
        <f t="shared" si="6"/>
        <v>0</v>
      </c>
      <c r="K99" s="59">
        <f t="shared" si="7"/>
        <v>0</v>
      </c>
      <c r="L99" s="59">
        <f t="shared" si="8"/>
        <v>0</v>
      </c>
      <c r="O99" s="42" t="s">
        <v>716</v>
      </c>
      <c r="P99" s="58" t="s">
        <v>716</v>
      </c>
      <c r="Q99" s="55"/>
      <c r="R99" s="55"/>
      <c r="S99" s="59"/>
      <c r="T99" s="59"/>
      <c r="U99" s="59"/>
      <c r="V99" s="59"/>
      <c r="W99" s="59"/>
      <c r="X99" s="59">
        <f t="shared" si="9"/>
        <v>0</v>
      </c>
      <c r="Y99" s="59">
        <f t="shared" si="10"/>
        <v>0</v>
      </c>
      <c r="Z99" s="59">
        <f t="shared" si="11"/>
        <v>0</v>
      </c>
    </row>
    <row r="100" spans="1:26" x14ac:dyDescent="0.35">
      <c r="A100" s="42" t="s">
        <v>716</v>
      </c>
      <c r="B100" s="58" t="s">
        <v>716</v>
      </c>
      <c r="C100" s="55"/>
      <c r="D100" s="55"/>
      <c r="E100" s="59"/>
      <c r="F100" s="59"/>
      <c r="G100" s="59"/>
      <c r="H100" s="59"/>
      <c r="I100" s="59"/>
      <c r="J100" s="59">
        <f t="shared" si="6"/>
        <v>0</v>
      </c>
      <c r="K100" s="59">
        <f t="shared" si="7"/>
        <v>0</v>
      </c>
      <c r="L100" s="59">
        <f t="shared" si="8"/>
        <v>0</v>
      </c>
      <c r="O100" s="42" t="s">
        <v>716</v>
      </c>
      <c r="P100" s="58" t="s">
        <v>716</v>
      </c>
      <c r="Q100" s="55"/>
      <c r="R100" s="55"/>
      <c r="S100" s="59"/>
      <c r="T100" s="59"/>
      <c r="U100" s="59"/>
      <c r="V100" s="59"/>
      <c r="W100" s="59"/>
      <c r="X100" s="59">
        <f t="shared" si="9"/>
        <v>0</v>
      </c>
      <c r="Y100" s="59">
        <f t="shared" si="10"/>
        <v>0</v>
      </c>
      <c r="Z100" s="59">
        <f t="shared" si="11"/>
        <v>0</v>
      </c>
    </row>
    <row r="101" spans="1:26" x14ac:dyDescent="0.35">
      <c r="A101" s="42" t="s">
        <v>716</v>
      </c>
      <c r="B101" s="58" t="s">
        <v>716</v>
      </c>
      <c r="C101" s="55"/>
      <c r="D101" s="55"/>
      <c r="E101" s="59"/>
      <c r="F101" s="59"/>
      <c r="G101" s="59"/>
      <c r="H101" s="59"/>
      <c r="I101" s="59"/>
      <c r="J101" s="59">
        <f t="shared" si="6"/>
        <v>0</v>
      </c>
      <c r="K101" s="59">
        <f t="shared" si="7"/>
        <v>0</v>
      </c>
      <c r="L101" s="59">
        <f t="shared" si="8"/>
        <v>0</v>
      </c>
      <c r="O101" s="42" t="s">
        <v>716</v>
      </c>
      <c r="P101" s="58" t="s">
        <v>716</v>
      </c>
      <c r="Q101" s="55"/>
      <c r="R101" s="55"/>
      <c r="S101" s="59"/>
      <c r="T101" s="59"/>
      <c r="U101" s="59"/>
      <c r="V101" s="59"/>
      <c r="W101" s="59"/>
      <c r="X101" s="59">
        <f t="shared" si="9"/>
        <v>0</v>
      </c>
      <c r="Y101" s="59">
        <f t="shared" si="10"/>
        <v>0</v>
      </c>
      <c r="Z101" s="59">
        <f t="shared" si="11"/>
        <v>0</v>
      </c>
    </row>
    <row r="102" spans="1:26" x14ac:dyDescent="0.35">
      <c r="A102" s="42" t="s">
        <v>716</v>
      </c>
      <c r="B102" s="58" t="s">
        <v>716</v>
      </c>
      <c r="C102" s="55"/>
      <c r="D102" s="55"/>
      <c r="E102" s="59"/>
      <c r="F102" s="59"/>
      <c r="G102" s="59"/>
      <c r="H102" s="59"/>
      <c r="I102" s="59"/>
      <c r="J102" s="59">
        <f t="shared" si="6"/>
        <v>0</v>
      </c>
      <c r="K102" s="59">
        <f t="shared" si="7"/>
        <v>0</v>
      </c>
      <c r="L102" s="59">
        <f t="shared" si="8"/>
        <v>0</v>
      </c>
      <c r="O102" s="42" t="s">
        <v>716</v>
      </c>
      <c r="P102" s="58" t="s">
        <v>716</v>
      </c>
      <c r="Q102" s="55"/>
      <c r="R102" s="55"/>
      <c r="S102" s="59"/>
      <c r="T102" s="59"/>
      <c r="U102" s="59"/>
      <c r="V102" s="59"/>
      <c r="W102" s="59"/>
      <c r="X102" s="59">
        <f t="shared" si="9"/>
        <v>0</v>
      </c>
      <c r="Y102" s="59">
        <f t="shared" si="10"/>
        <v>0</v>
      </c>
      <c r="Z102" s="59">
        <f t="shared" si="11"/>
        <v>0</v>
      </c>
    </row>
    <row r="103" spans="1:26" x14ac:dyDescent="0.35">
      <c r="A103" s="42" t="s">
        <v>716</v>
      </c>
      <c r="B103" s="58" t="s">
        <v>716</v>
      </c>
      <c r="C103" s="55"/>
      <c r="D103" s="55"/>
      <c r="E103" s="59"/>
      <c r="F103" s="59"/>
      <c r="G103" s="59"/>
      <c r="H103" s="59"/>
      <c r="I103" s="59"/>
      <c r="J103" s="59">
        <f t="shared" si="6"/>
        <v>0</v>
      </c>
      <c r="K103" s="59">
        <f t="shared" si="7"/>
        <v>0</v>
      </c>
      <c r="L103" s="59">
        <f t="shared" si="8"/>
        <v>0</v>
      </c>
      <c r="O103" s="42" t="s">
        <v>716</v>
      </c>
      <c r="P103" s="58" t="s">
        <v>716</v>
      </c>
      <c r="Q103" s="55"/>
      <c r="R103" s="55"/>
      <c r="S103" s="59"/>
      <c r="T103" s="59"/>
      <c r="U103" s="59"/>
      <c r="V103" s="59"/>
      <c r="W103" s="59"/>
      <c r="X103" s="59">
        <f t="shared" si="9"/>
        <v>0</v>
      </c>
      <c r="Y103" s="59">
        <f t="shared" si="10"/>
        <v>0</v>
      </c>
      <c r="Z103" s="59">
        <f t="shared" si="11"/>
        <v>0</v>
      </c>
    </row>
    <row r="104" spans="1:26" x14ac:dyDescent="0.35">
      <c r="A104" s="42" t="s">
        <v>716</v>
      </c>
      <c r="B104" s="58" t="s">
        <v>716</v>
      </c>
      <c r="C104" s="55"/>
      <c r="D104" s="55"/>
      <c r="E104" s="59"/>
      <c r="F104" s="59"/>
      <c r="G104" s="59"/>
      <c r="H104" s="59"/>
      <c r="I104" s="59"/>
      <c r="J104" s="59">
        <f t="shared" si="6"/>
        <v>0</v>
      </c>
      <c r="K104" s="59">
        <f t="shared" si="7"/>
        <v>0</v>
      </c>
      <c r="L104" s="59">
        <f t="shared" si="8"/>
        <v>0</v>
      </c>
      <c r="O104" s="42" t="s">
        <v>716</v>
      </c>
      <c r="P104" s="58" t="s">
        <v>716</v>
      </c>
      <c r="Q104" s="55"/>
      <c r="R104" s="55"/>
      <c r="S104" s="59"/>
      <c r="T104" s="59"/>
      <c r="U104" s="59"/>
      <c r="V104" s="59"/>
      <c r="W104" s="59"/>
      <c r="X104" s="59">
        <f t="shared" si="9"/>
        <v>0</v>
      </c>
      <c r="Y104" s="59">
        <f t="shared" si="10"/>
        <v>0</v>
      </c>
      <c r="Z104" s="59">
        <f t="shared" si="11"/>
        <v>0</v>
      </c>
    </row>
    <row r="105" spans="1:26" x14ac:dyDescent="0.35">
      <c r="A105" s="42" t="s">
        <v>716</v>
      </c>
      <c r="B105" s="58" t="s">
        <v>716</v>
      </c>
      <c r="C105" s="55"/>
      <c r="D105" s="55"/>
      <c r="E105" s="59"/>
      <c r="F105" s="59"/>
      <c r="G105" s="59"/>
      <c r="H105" s="59"/>
      <c r="I105" s="59"/>
      <c r="J105" s="59">
        <f t="shared" si="6"/>
        <v>0</v>
      </c>
      <c r="K105" s="59">
        <f t="shared" si="7"/>
        <v>0</v>
      </c>
      <c r="L105" s="59">
        <f t="shared" si="8"/>
        <v>0</v>
      </c>
      <c r="O105" s="42" t="s">
        <v>716</v>
      </c>
      <c r="P105" s="58" t="s">
        <v>716</v>
      </c>
      <c r="Q105" s="55"/>
      <c r="R105" s="55"/>
      <c r="S105" s="59"/>
      <c r="T105" s="59"/>
      <c r="U105" s="59"/>
      <c r="V105" s="59"/>
      <c r="W105" s="59"/>
      <c r="X105" s="59">
        <f t="shared" si="9"/>
        <v>0</v>
      </c>
      <c r="Y105" s="59">
        <f t="shared" si="10"/>
        <v>0</v>
      </c>
      <c r="Z105" s="59">
        <f t="shared" si="11"/>
        <v>0</v>
      </c>
    </row>
    <row r="106" spans="1:26" x14ac:dyDescent="0.35">
      <c r="A106" s="42" t="s">
        <v>716</v>
      </c>
      <c r="B106" s="58" t="s">
        <v>716</v>
      </c>
      <c r="C106" s="55"/>
      <c r="D106" s="55"/>
      <c r="E106" s="59"/>
      <c r="F106" s="59"/>
      <c r="G106" s="59"/>
      <c r="H106" s="59"/>
      <c r="I106" s="59"/>
      <c r="J106" s="59">
        <f t="shared" si="6"/>
        <v>0</v>
      </c>
      <c r="K106" s="59">
        <f t="shared" si="7"/>
        <v>0</v>
      </c>
      <c r="L106" s="59">
        <f t="shared" si="8"/>
        <v>0</v>
      </c>
      <c r="O106" s="42" t="s">
        <v>716</v>
      </c>
      <c r="P106" s="58" t="s">
        <v>716</v>
      </c>
      <c r="Q106" s="55"/>
      <c r="R106" s="55"/>
      <c r="S106" s="59"/>
      <c r="T106" s="59"/>
      <c r="U106" s="59"/>
      <c r="V106" s="59"/>
      <c r="W106" s="59"/>
      <c r="X106" s="59">
        <f t="shared" si="9"/>
        <v>0</v>
      </c>
      <c r="Y106" s="59">
        <f t="shared" si="10"/>
        <v>0</v>
      </c>
      <c r="Z106" s="59">
        <f t="shared" si="11"/>
        <v>0</v>
      </c>
    </row>
    <row r="107" spans="1:26" x14ac:dyDescent="0.35">
      <c r="A107" s="42" t="s">
        <v>716</v>
      </c>
      <c r="B107" s="58" t="s">
        <v>716</v>
      </c>
      <c r="C107" s="55"/>
      <c r="D107" s="55"/>
      <c r="E107" s="59"/>
      <c r="F107" s="59"/>
      <c r="G107" s="59"/>
      <c r="H107" s="59"/>
      <c r="I107" s="59"/>
      <c r="J107" s="59">
        <f t="shared" si="6"/>
        <v>0</v>
      </c>
      <c r="K107" s="59">
        <f t="shared" si="7"/>
        <v>0</v>
      </c>
      <c r="L107" s="59">
        <f t="shared" si="8"/>
        <v>0</v>
      </c>
      <c r="O107" s="42" t="s">
        <v>716</v>
      </c>
      <c r="P107" s="58" t="s">
        <v>716</v>
      </c>
      <c r="Q107" s="55"/>
      <c r="R107" s="55"/>
      <c r="S107" s="59"/>
      <c r="T107" s="59"/>
      <c r="U107" s="59"/>
      <c r="V107" s="59"/>
      <c r="W107" s="59"/>
      <c r="X107" s="59">
        <f t="shared" si="9"/>
        <v>0</v>
      </c>
      <c r="Y107" s="59">
        <f t="shared" si="10"/>
        <v>0</v>
      </c>
      <c r="Z107" s="59">
        <f t="shared" si="11"/>
        <v>0</v>
      </c>
    </row>
    <row r="108" spans="1:26" x14ac:dyDescent="0.35">
      <c r="A108" s="42" t="s">
        <v>716</v>
      </c>
      <c r="B108" s="58" t="s">
        <v>716</v>
      </c>
      <c r="C108" s="55"/>
      <c r="D108" s="55"/>
      <c r="E108" s="59"/>
      <c r="F108" s="59"/>
      <c r="G108" s="59"/>
      <c r="H108" s="59"/>
      <c r="I108" s="59"/>
      <c r="J108" s="59">
        <f t="shared" si="6"/>
        <v>0</v>
      </c>
      <c r="K108" s="59">
        <f t="shared" si="7"/>
        <v>0</v>
      </c>
      <c r="L108" s="59">
        <f t="shared" si="8"/>
        <v>0</v>
      </c>
      <c r="O108" s="42" t="s">
        <v>716</v>
      </c>
      <c r="P108" s="58" t="s">
        <v>716</v>
      </c>
      <c r="Q108" s="55"/>
      <c r="R108" s="55"/>
      <c r="S108" s="59"/>
      <c r="T108" s="59"/>
      <c r="U108" s="59"/>
      <c r="V108" s="59"/>
      <c r="W108" s="59"/>
      <c r="X108" s="59">
        <f t="shared" si="9"/>
        <v>0</v>
      </c>
      <c r="Y108" s="59">
        <f t="shared" si="10"/>
        <v>0</v>
      </c>
      <c r="Z108" s="59">
        <f t="shared" si="11"/>
        <v>0</v>
      </c>
    </row>
    <row r="109" spans="1:26" x14ac:dyDescent="0.35">
      <c r="A109" s="42" t="s">
        <v>716</v>
      </c>
      <c r="B109" s="58" t="s">
        <v>716</v>
      </c>
      <c r="C109" s="55"/>
      <c r="D109" s="55"/>
      <c r="E109" s="59"/>
      <c r="F109" s="59"/>
      <c r="G109" s="59"/>
      <c r="H109" s="59"/>
      <c r="I109" s="59"/>
      <c r="J109" s="59">
        <f t="shared" si="6"/>
        <v>0</v>
      </c>
      <c r="K109" s="59">
        <f t="shared" si="7"/>
        <v>0</v>
      </c>
      <c r="L109" s="59">
        <f t="shared" si="8"/>
        <v>0</v>
      </c>
      <c r="O109" s="42" t="s">
        <v>716</v>
      </c>
      <c r="P109" s="58" t="s">
        <v>716</v>
      </c>
      <c r="Q109" s="55"/>
      <c r="R109" s="55"/>
      <c r="S109" s="59"/>
      <c r="T109" s="59"/>
      <c r="U109" s="59"/>
      <c r="V109" s="59"/>
      <c r="W109" s="59"/>
      <c r="X109" s="59">
        <f t="shared" si="9"/>
        <v>0</v>
      </c>
      <c r="Y109" s="59">
        <f t="shared" si="10"/>
        <v>0</v>
      </c>
      <c r="Z109" s="59">
        <f t="shared" si="11"/>
        <v>0</v>
      </c>
    </row>
    <row r="110" spans="1:26" x14ac:dyDescent="0.35">
      <c r="A110" s="42" t="s">
        <v>716</v>
      </c>
      <c r="B110" s="58" t="s">
        <v>716</v>
      </c>
      <c r="C110" s="55"/>
      <c r="D110" s="55"/>
      <c r="E110" s="59"/>
      <c r="F110" s="59"/>
      <c r="G110" s="59"/>
      <c r="H110" s="59"/>
      <c r="I110" s="59"/>
      <c r="J110" s="59">
        <f t="shared" si="6"/>
        <v>0</v>
      </c>
      <c r="K110" s="59">
        <f t="shared" si="7"/>
        <v>0</v>
      </c>
      <c r="L110" s="59">
        <f t="shared" si="8"/>
        <v>0</v>
      </c>
      <c r="O110" s="42" t="s">
        <v>716</v>
      </c>
      <c r="P110" s="58" t="s">
        <v>716</v>
      </c>
      <c r="Q110" s="55"/>
      <c r="R110" s="55"/>
      <c r="S110" s="59"/>
      <c r="T110" s="59"/>
      <c r="U110" s="59"/>
      <c r="V110" s="59"/>
      <c r="W110" s="59"/>
      <c r="X110" s="59">
        <f t="shared" si="9"/>
        <v>0</v>
      </c>
      <c r="Y110" s="59">
        <f t="shared" si="10"/>
        <v>0</v>
      </c>
      <c r="Z110" s="59">
        <f t="shared" si="11"/>
        <v>0</v>
      </c>
    </row>
    <row r="111" spans="1:26" x14ac:dyDescent="0.35">
      <c r="A111" s="42" t="s">
        <v>716</v>
      </c>
      <c r="B111" s="58" t="s">
        <v>716</v>
      </c>
      <c r="C111" s="55"/>
      <c r="D111" s="55"/>
      <c r="E111" s="59"/>
      <c r="F111" s="59"/>
      <c r="G111" s="59"/>
      <c r="H111" s="59"/>
      <c r="I111" s="59"/>
      <c r="J111" s="59">
        <f t="shared" si="6"/>
        <v>0</v>
      </c>
      <c r="K111" s="59">
        <f t="shared" si="7"/>
        <v>0</v>
      </c>
      <c r="L111" s="59">
        <f t="shared" si="8"/>
        <v>0</v>
      </c>
      <c r="O111" s="42" t="s">
        <v>716</v>
      </c>
      <c r="P111" s="58" t="s">
        <v>716</v>
      </c>
      <c r="Q111" s="55"/>
      <c r="R111" s="55"/>
      <c r="S111" s="59"/>
      <c r="T111" s="59"/>
      <c r="U111" s="59"/>
      <c r="V111" s="59"/>
      <c r="W111" s="59"/>
      <c r="X111" s="59">
        <f t="shared" si="9"/>
        <v>0</v>
      </c>
      <c r="Y111" s="59">
        <f t="shared" si="10"/>
        <v>0</v>
      </c>
      <c r="Z111" s="59">
        <f t="shared" si="11"/>
        <v>0</v>
      </c>
    </row>
    <row r="112" spans="1:26" x14ac:dyDescent="0.35">
      <c r="A112" s="42" t="s">
        <v>716</v>
      </c>
      <c r="B112" s="58" t="s">
        <v>716</v>
      </c>
      <c r="C112" s="55"/>
      <c r="D112" s="55"/>
      <c r="E112" s="59"/>
      <c r="F112" s="59"/>
      <c r="G112" s="59"/>
      <c r="H112" s="59"/>
      <c r="I112" s="59"/>
      <c r="J112" s="59">
        <f t="shared" si="6"/>
        <v>0</v>
      </c>
      <c r="K112" s="59">
        <f t="shared" si="7"/>
        <v>0</v>
      </c>
      <c r="L112" s="59">
        <f t="shared" si="8"/>
        <v>0</v>
      </c>
      <c r="O112" s="42" t="s">
        <v>716</v>
      </c>
      <c r="P112" s="58" t="s">
        <v>716</v>
      </c>
      <c r="Q112" s="55"/>
      <c r="R112" s="55"/>
      <c r="S112" s="59"/>
      <c r="T112" s="59"/>
      <c r="U112" s="59"/>
      <c r="V112" s="59"/>
      <c r="W112" s="59"/>
      <c r="X112" s="59">
        <f t="shared" si="9"/>
        <v>0</v>
      </c>
      <c r="Y112" s="59">
        <f t="shared" si="10"/>
        <v>0</v>
      </c>
      <c r="Z112" s="59">
        <f t="shared" si="11"/>
        <v>0</v>
      </c>
    </row>
    <row r="113" spans="1:26" x14ac:dyDescent="0.35">
      <c r="A113" s="42" t="s">
        <v>716</v>
      </c>
      <c r="B113" s="58" t="s">
        <v>716</v>
      </c>
      <c r="C113" s="55"/>
      <c r="D113" s="55"/>
      <c r="E113" s="59"/>
      <c r="F113" s="59"/>
      <c r="G113" s="59"/>
      <c r="H113" s="59"/>
      <c r="I113" s="59"/>
      <c r="J113" s="59">
        <f t="shared" si="6"/>
        <v>0</v>
      </c>
      <c r="K113" s="59">
        <f t="shared" si="7"/>
        <v>0</v>
      </c>
      <c r="L113" s="59">
        <f t="shared" si="8"/>
        <v>0</v>
      </c>
      <c r="O113" s="42" t="s">
        <v>716</v>
      </c>
      <c r="P113" s="58" t="s">
        <v>716</v>
      </c>
      <c r="Q113" s="55"/>
      <c r="R113" s="55"/>
      <c r="S113" s="59"/>
      <c r="T113" s="59"/>
      <c r="U113" s="59"/>
      <c r="V113" s="59"/>
      <c r="W113" s="59"/>
      <c r="X113" s="59">
        <f t="shared" si="9"/>
        <v>0</v>
      </c>
      <c r="Y113" s="59">
        <f t="shared" si="10"/>
        <v>0</v>
      </c>
      <c r="Z113" s="59">
        <f t="shared" si="11"/>
        <v>0</v>
      </c>
    </row>
    <row r="114" spans="1:26" x14ac:dyDescent="0.35">
      <c r="A114" s="42" t="s">
        <v>716</v>
      </c>
      <c r="B114" s="58" t="s">
        <v>716</v>
      </c>
      <c r="C114" s="55"/>
      <c r="D114" s="55"/>
      <c r="E114" s="59"/>
      <c r="F114" s="59"/>
      <c r="G114" s="59"/>
      <c r="H114" s="59"/>
      <c r="I114" s="59"/>
      <c r="J114" s="59">
        <f t="shared" si="6"/>
        <v>0</v>
      </c>
      <c r="K114" s="59">
        <f t="shared" si="7"/>
        <v>0</v>
      </c>
      <c r="L114" s="59">
        <f t="shared" si="8"/>
        <v>0</v>
      </c>
      <c r="O114" s="42" t="s">
        <v>716</v>
      </c>
      <c r="P114" s="58" t="s">
        <v>716</v>
      </c>
      <c r="Q114" s="55"/>
      <c r="R114" s="55"/>
      <c r="S114" s="59"/>
      <c r="T114" s="59"/>
      <c r="U114" s="59"/>
      <c r="V114" s="59"/>
      <c r="W114" s="59"/>
      <c r="X114" s="59">
        <f t="shared" si="9"/>
        <v>0</v>
      </c>
      <c r="Y114" s="59">
        <f t="shared" si="10"/>
        <v>0</v>
      </c>
      <c r="Z114" s="59">
        <f t="shared" si="11"/>
        <v>0</v>
      </c>
    </row>
    <row r="115" spans="1:26" x14ac:dyDescent="0.35">
      <c r="A115" s="42" t="s">
        <v>716</v>
      </c>
      <c r="B115" s="58" t="s">
        <v>716</v>
      </c>
      <c r="C115" s="55"/>
      <c r="D115" s="55"/>
      <c r="E115" s="59"/>
      <c r="F115" s="59"/>
      <c r="G115" s="59"/>
      <c r="H115" s="59"/>
      <c r="I115" s="59"/>
      <c r="J115" s="59">
        <f t="shared" si="6"/>
        <v>0</v>
      </c>
      <c r="K115" s="59">
        <f t="shared" si="7"/>
        <v>0</v>
      </c>
      <c r="L115" s="59">
        <f t="shared" si="8"/>
        <v>0</v>
      </c>
      <c r="O115" s="42" t="s">
        <v>716</v>
      </c>
      <c r="P115" s="58" t="s">
        <v>716</v>
      </c>
      <c r="Q115" s="55"/>
      <c r="R115" s="55"/>
      <c r="S115" s="59"/>
      <c r="T115" s="59"/>
      <c r="U115" s="59"/>
      <c r="V115" s="59"/>
      <c r="W115" s="59"/>
      <c r="X115" s="59">
        <f t="shared" si="9"/>
        <v>0</v>
      </c>
      <c r="Y115" s="59">
        <f t="shared" si="10"/>
        <v>0</v>
      </c>
      <c r="Z115" s="59">
        <f t="shared" si="11"/>
        <v>0</v>
      </c>
    </row>
    <row r="116" spans="1:26" x14ac:dyDescent="0.35">
      <c r="A116" s="42" t="s">
        <v>716</v>
      </c>
      <c r="B116" s="58" t="s">
        <v>716</v>
      </c>
      <c r="C116" s="55"/>
      <c r="D116" s="55"/>
      <c r="E116" s="59"/>
      <c r="F116" s="59"/>
      <c r="G116" s="59"/>
      <c r="H116" s="59"/>
      <c r="I116" s="59"/>
      <c r="J116" s="59">
        <f t="shared" si="6"/>
        <v>0</v>
      </c>
      <c r="K116" s="59">
        <f t="shared" si="7"/>
        <v>0</v>
      </c>
      <c r="L116" s="59">
        <f t="shared" si="8"/>
        <v>0</v>
      </c>
      <c r="O116" s="42" t="s">
        <v>716</v>
      </c>
      <c r="P116" s="58" t="s">
        <v>716</v>
      </c>
      <c r="Q116" s="55"/>
      <c r="R116" s="55"/>
      <c r="S116" s="59"/>
      <c r="T116" s="59"/>
      <c r="U116" s="59"/>
      <c r="V116" s="59"/>
      <c r="W116" s="59"/>
      <c r="X116" s="59">
        <f t="shared" si="9"/>
        <v>0</v>
      </c>
      <c r="Y116" s="59">
        <f t="shared" si="10"/>
        <v>0</v>
      </c>
      <c r="Z116" s="59">
        <f t="shared" si="11"/>
        <v>0</v>
      </c>
    </row>
    <row r="117" spans="1:26" x14ac:dyDescent="0.35">
      <c r="A117" s="42" t="s">
        <v>716</v>
      </c>
      <c r="B117" s="58" t="s">
        <v>716</v>
      </c>
      <c r="C117" s="55"/>
      <c r="D117" s="55"/>
      <c r="E117" s="59"/>
      <c r="F117" s="59"/>
      <c r="G117" s="59"/>
      <c r="H117" s="59"/>
      <c r="I117" s="59"/>
      <c r="J117" s="59">
        <f t="shared" si="6"/>
        <v>0</v>
      </c>
      <c r="K117" s="59">
        <f t="shared" si="7"/>
        <v>0</v>
      </c>
      <c r="L117" s="59">
        <f t="shared" si="8"/>
        <v>0</v>
      </c>
      <c r="O117" s="42" t="s">
        <v>716</v>
      </c>
      <c r="P117" s="58" t="s">
        <v>716</v>
      </c>
      <c r="Q117" s="55"/>
      <c r="R117" s="55"/>
      <c r="S117" s="59"/>
      <c r="T117" s="59"/>
      <c r="U117" s="59"/>
      <c r="V117" s="59"/>
      <c r="W117" s="59"/>
      <c r="X117" s="59">
        <f t="shared" si="9"/>
        <v>0</v>
      </c>
      <c r="Y117" s="59">
        <f t="shared" si="10"/>
        <v>0</v>
      </c>
      <c r="Z117" s="59">
        <f t="shared" si="11"/>
        <v>0</v>
      </c>
    </row>
    <row r="118" spans="1:26" x14ac:dyDescent="0.35">
      <c r="A118" s="42" t="s">
        <v>716</v>
      </c>
      <c r="B118" s="58" t="s">
        <v>716</v>
      </c>
      <c r="C118" s="55"/>
      <c r="D118" s="55"/>
      <c r="E118" s="59"/>
      <c r="F118" s="59"/>
      <c r="G118" s="59"/>
      <c r="H118" s="59"/>
      <c r="I118" s="59"/>
      <c r="J118" s="59">
        <f t="shared" si="6"/>
        <v>0</v>
      </c>
      <c r="K118" s="59">
        <f t="shared" si="7"/>
        <v>0</v>
      </c>
      <c r="L118" s="59">
        <f t="shared" si="8"/>
        <v>0</v>
      </c>
      <c r="O118" s="42" t="s">
        <v>716</v>
      </c>
      <c r="P118" s="58" t="s">
        <v>716</v>
      </c>
      <c r="Q118" s="55"/>
      <c r="R118" s="55"/>
      <c r="S118" s="59"/>
      <c r="T118" s="59"/>
      <c r="U118" s="59"/>
      <c r="V118" s="59"/>
      <c r="W118" s="59"/>
      <c r="X118" s="59">
        <f t="shared" si="9"/>
        <v>0</v>
      </c>
      <c r="Y118" s="59">
        <f t="shared" si="10"/>
        <v>0</v>
      </c>
      <c r="Z118" s="59">
        <f t="shared" si="11"/>
        <v>0</v>
      </c>
    </row>
    <row r="119" spans="1:26" x14ac:dyDescent="0.35">
      <c r="A119" s="42" t="s">
        <v>716</v>
      </c>
      <c r="B119" s="58" t="s">
        <v>716</v>
      </c>
      <c r="C119" s="55"/>
      <c r="D119" s="55"/>
      <c r="E119" s="59"/>
      <c r="F119" s="59"/>
      <c r="G119" s="59"/>
      <c r="H119" s="59"/>
      <c r="I119" s="59"/>
      <c r="J119" s="59">
        <f t="shared" si="6"/>
        <v>0</v>
      </c>
      <c r="K119" s="59">
        <f t="shared" si="7"/>
        <v>0</v>
      </c>
      <c r="L119" s="59">
        <f t="shared" si="8"/>
        <v>0</v>
      </c>
      <c r="O119" s="42" t="s">
        <v>716</v>
      </c>
      <c r="P119" s="58" t="s">
        <v>716</v>
      </c>
      <c r="Q119" s="55"/>
      <c r="R119" s="55"/>
      <c r="S119" s="59"/>
      <c r="T119" s="59"/>
      <c r="U119" s="59"/>
      <c r="V119" s="59"/>
      <c r="W119" s="59"/>
      <c r="X119" s="59">
        <f t="shared" si="9"/>
        <v>0</v>
      </c>
      <c r="Y119" s="59">
        <f t="shared" si="10"/>
        <v>0</v>
      </c>
      <c r="Z119" s="59">
        <f t="shared" si="11"/>
        <v>0</v>
      </c>
    </row>
    <row r="120" spans="1:26" x14ac:dyDescent="0.35">
      <c r="A120" s="42" t="s">
        <v>716</v>
      </c>
      <c r="B120" s="58" t="s">
        <v>716</v>
      </c>
      <c r="C120" s="55"/>
      <c r="D120" s="55"/>
      <c r="E120" s="59"/>
      <c r="F120" s="59"/>
      <c r="G120" s="59"/>
      <c r="H120" s="59"/>
      <c r="I120" s="59"/>
      <c r="J120" s="59">
        <f t="shared" si="6"/>
        <v>0</v>
      </c>
      <c r="K120" s="59">
        <f t="shared" si="7"/>
        <v>0</v>
      </c>
      <c r="L120" s="59">
        <f t="shared" si="8"/>
        <v>0</v>
      </c>
      <c r="O120" s="42" t="s">
        <v>716</v>
      </c>
      <c r="P120" s="58" t="s">
        <v>716</v>
      </c>
      <c r="Q120" s="55"/>
      <c r="R120" s="55"/>
      <c r="S120" s="59"/>
      <c r="T120" s="59"/>
      <c r="U120" s="59"/>
      <c r="V120" s="59"/>
      <c r="W120" s="59"/>
      <c r="X120" s="59">
        <f t="shared" si="9"/>
        <v>0</v>
      </c>
      <c r="Y120" s="59">
        <f t="shared" si="10"/>
        <v>0</v>
      </c>
      <c r="Z120" s="59">
        <f t="shared" si="11"/>
        <v>0</v>
      </c>
    </row>
    <row r="121" spans="1:26" x14ac:dyDescent="0.35">
      <c r="A121" s="42" t="s">
        <v>716</v>
      </c>
      <c r="B121" s="58" t="s">
        <v>716</v>
      </c>
      <c r="C121" s="55"/>
      <c r="D121" s="55"/>
      <c r="E121" s="59"/>
      <c r="F121" s="59"/>
      <c r="G121" s="59"/>
      <c r="H121" s="59"/>
      <c r="I121" s="59"/>
      <c r="J121" s="59">
        <f t="shared" si="6"/>
        <v>0</v>
      </c>
      <c r="K121" s="59">
        <f t="shared" si="7"/>
        <v>0</v>
      </c>
      <c r="L121" s="59">
        <f t="shared" si="8"/>
        <v>0</v>
      </c>
      <c r="O121" s="42" t="s">
        <v>716</v>
      </c>
      <c r="P121" s="58" t="s">
        <v>716</v>
      </c>
      <c r="Q121" s="55"/>
      <c r="R121" s="55"/>
      <c r="S121" s="59"/>
      <c r="T121" s="59"/>
      <c r="U121" s="59"/>
      <c r="V121" s="59"/>
      <c r="W121" s="59"/>
      <c r="X121" s="59">
        <f t="shared" si="9"/>
        <v>0</v>
      </c>
      <c r="Y121" s="59">
        <f t="shared" si="10"/>
        <v>0</v>
      </c>
      <c r="Z121" s="59">
        <f t="shared" si="11"/>
        <v>0</v>
      </c>
    </row>
    <row r="122" spans="1:26" x14ac:dyDescent="0.35">
      <c r="A122" s="42" t="s">
        <v>716</v>
      </c>
      <c r="B122" s="58" t="s">
        <v>716</v>
      </c>
      <c r="C122" s="55"/>
      <c r="D122" s="55"/>
      <c r="E122" s="59"/>
      <c r="F122" s="59"/>
      <c r="G122" s="59"/>
      <c r="H122" s="59"/>
      <c r="I122" s="59"/>
      <c r="J122" s="59">
        <f t="shared" si="6"/>
        <v>0</v>
      </c>
      <c r="K122" s="59">
        <f t="shared" si="7"/>
        <v>0</v>
      </c>
      <c r="L122" s="59">
        <f t="shared" si="8"/>
        <v>0</v>
      </c>
      <c r="O122" s="42" t="s">
        <v>716</v>
      </c>
      <c r="P122" s="58" t="s">
        <v>716</v>
      </c>
      <c r="Q122" s="55"/>
      <c r="R122" s="55"/>
      <c r="S122" s="59"/>
      <c r="T122" s="59"/>
      <c r="U122" s="59"/>
      <c r="V122" s="59"/>
      <c r="W122" s="59"/>
      <c r="X122" s="59">
        <f t="shared" si="9"/>
        <v>0</v>
      </c>
      <c r="Y122" s="59">
        <f t="shared" si="10"/>
        <v>0</v>
      </c>
      <c r="Z122" s="59">
        <f t="shared" si="11"/>
        <v>0</v>
      </c>
    </row>
    <row r="123" spans="1:26" x14ac:dyDescent="0.35">
      <c r="A123" s="42" t="s">
        <v>716</v>
      </c>
      <c r="B123" s="58" t="s">
        <v>716</v>
      </c>
      <c r="C123" s="55"/>
      <c r="D123" s="55"/>
      <c r="E123" s="59"/>
      <c r="F123" s="59"/>
      <c r="G123" s="59"/>
      <c r="H123" s="59"/>
      <c r="I123" s="59"/>
      <c r="J123" s="59">
        <f t="shared" si="6"/>
        <v>0</v>
      </c>
      <c r="K123" s="59">
        <f t="shared" si="7"/>
        <v>0</v>
      </c>
      <c r="L123" s="59">
        <f t="shared" si="8"/>
        <v>0</v>
      </c>
      <c r="O123" s="42" t="s">
        <v>716</v>
      </c>
      <c r="P123" s="58" t="s">
        <v>716</v>
      </c>
      <c r="Q123" s="55"/>
      <c r="R123" s="55"/>
      <c r="S123" s="59"/>
      <c r="T123" s="59"/>
      <c r="U123" s="59"/>
      <c r="V123" s="59"/>
      <c r="W123" s="59"/>
      <c r="X123" s="59">
        <f t="shared" si="9"/>
        <v>0</v>
      </c>
      <c r="Y123" s="59">
        <f t="shared" si="10"/>
        <v>0</v>
      </c>
      <c r="Z123" s="59">
        <f t="shared" si="11"/>
        <v>0</v>
      </c>
    </row>
    <row r="124" spans="1:26" x14ac:dyDescent="0.35">
      <c r="A124" s="42" t="s">
        <v>716</v>
      </c>
      <c r="B124" s="58" t="s">
        <v>716</v>
      </c>
      <c r="C124" s="55"/>
      <c r="D124" s="55"/>
      <c r="E124" s="59"/>
      <c r="F124" s="59"/>
      <c r="G124" s="59"/>
      <c r="H124" s="59"/>
      <c r="I124" s="59"/>
      <c r="J124" s="59">
        <f t="shared" si="6"/>
        <v>0</v>
      </c>
      <c r="K124" s="59">
        <f t="shared" si="7"/>
        <v>0</v>
      </c>
      <c r="L124" s="59">
        <f t="shared" si="8"/>
        <v>0</v>
      </c>
      <c r="O124" s="42" t="s">
        <v>716</v>
      </c>
      <c r="P124" s="58" t="s">
        <v>716</v>
      </c>
      <c r="Q124" s="55"/>
      <c r="R124" s="55"/>
      <c r="S124" s="59"/>
      <c r="T124" s="59"/>
      <c r="U124" s="59"/>
      <c r="V124" s="59"/>
      <c r="W124" s="59"/>
      <c r="X124" s="59">
        <f t="shared" si="9"/>
        <v>0</v>
      </c>
      <c r="Y124" s="59">
        <f t="shared" si="10"/>
        <v>0</v>
      </c>
      <c r="Z124" s="59">
        <f t="shared" si="11"/>
        <v>0</v>
      </c>
    </row>
    <row r="125" spans="1:26" x14ac:dyDescent="0.35">
      <c r="A125" s="42" t="s">
        <v>716</v>
      </c>
      <c r="B125" s="58" t="s">
        <v>716</v>
      </c>
      <c r="C125" s="55"/>
      <c r="D125" s="55"/>
      <c r="E125" s="59"/>
      <c r="F125" s="59"/>
      <c r="G125" s="59"/>
      <c r="H125" s="59"/>
      <c r="I125" s="59"/>
      <c r="J125" s="59">
        <f t="shared" si="6"/>
        <v>0</v>
      </c>
      <c r="K125" s="59">
        <f t="shared" si="7"/>
        <v>0</v>
      </c>
      <c r="L125" s="59">
        <f t="shared" si="8"/>
        <v>0</v>
      </c>
      <c r="O125" s="42" t="s">
        <v>716</v>
      </c>
      <c r="P125" s="58" t="s">
        <v>716</v>
      </c>
      <c r="Q125" s="55"/>
      <c r="R125" s="55"/>
      <c r="S125" s="59"/>
      <c r="T125" s="59"/>
      <c r="U125" s="59"/>
      <c r="V125" s="59"/>
      <c r="W125" s="59"/>
      <c r="X125" s="59">
        <f t="shared" si="9"/>
        <v>0</v>
      </c>
      <c r="Y125" s="59">
        <f t="shared" si="10"/>
        <v>0</v>
      </c>
      <c r="Z125" s="59">
        <f t="shared" si="11"/>
        <v>0</v>
      </c>
    </row>
    <row r="126" spans="1:26" x14ac:dyDescent="0.35">
      <c r="A126" s="42" t="s">
        <v>716</v>
      </c>
      <c r="B126" s="58" t="s">
        <v>716</v>
      </c>
      <c r="C126" s="55"/>
      <c r="D126" s="55"/>
      <c r="E126" s="59"/>
      <c r="F126" s="59"/>
      <c r="G126" s="59"/>
      <c r="H126" s="59"/>
      <c r="I126" s="59"/>
      <c r="J126" s="59">
        <f t="shared" si="6"/>
        <v>0</v>
      </c>
      <c r="K126" s="59">
        <f t="shared" si="7"/>
        <v>0</v>
      </c>
      <c r="L126" s="59">
        <f t="shared" si="8"/>
        <v>0</v>
      </c>
      <c r="O126" s="42" t="s">
        <v>716</v>
      </c>
      <c r="P126" s="58" t="s">
        <v>716</v>
      </c>
      <c r="Q126" s="55"/>
      <c r="R126" s="55"/>
      <c r="S126" s="59"/>
      <c r="T126" s="59"/>
      <c r="U126" s="59"/>
      <c r="V126" s="59"/>
      <c r="W126" s="59"/>
      <c r="X126" s="59">
        <f t="shared" si="9"/>
        <v>0</v>
      </c>
      <c r="Y126" s="59">
        <f t="shared" si="10"/>
        <v>0</v>
      </c>
      <c r="Z126" s="59">
        <f t="shared" si="11"/>
        <v>0</v>
      </c>
    </row>
    <row r="127" spans="1:26" x14ac:dyDescent="0.35">
      <c r="A127" s="42" t="s">
        <v>716</v>
      </c>
      <c r="B127" s="58" t="s">
        <v>716</v>
      </c>
      <c r="C127" s="55"/>
      <c r="D127" s="55"/>
      <c r="E127" s="59"/>
      <c r="F127" s="59"/>
      <c r="G127" s="59"/>
      <c r="H127" s="59"/>
      <c r="I127" s="59"/>
      <c r="J127" s="59">
        <f t="shared" si="6"/>
        <v>0</v>
      </c>
      <c r="K127" s="59">
        <f t="shared" si="7"/>
        <v>0</v>
      </c>
      <c r="L127" s="59">
        <f t="shared" si="8"/>
        <v>0</v>
      </c>
      <c r="O127" s="42" t="s">
        <v>716</v>
      </c>
      <c r="P127" s="58" t="s">
        <v>716</v>
      </c>
      <c r="Q127" s="55"/>
      <c r="R127" s="55"/>
      <c r="S127" s="59"/>
      <c r="T127" s="59"/>
      <c r="U127" s="59"/>
      <c r="V127" s="59"/>
      <c r="W127" s="59"/>
      <c r="X127" s="59">
        <f t="shared" si="9"/>
        <v>0</v>
      </c>
      <c r="Y127" s="59">
        <f t="shared" si="10"/>
        <v>0</v>
      </c>
      <c r="Z127" s="59">
        <f t="shared" si="11"/>
        <v>0</v>
      </c>
    </row>
    <row r="128" spans="1:26" x14ac:dyDescent="0.35">
      <c r="A128" s="42" t="s">
        <v>716</v>
      </c>
      <c r="B128" s="58" t="s">
        <v>716</v>
      </c>
      <c r="C128" s="55"/>
      <c r="D128" s="55"/>
      <c r="E128" s="59"/>
      <c r="F128" s="59"/>
      <c r="G128" s="59"/>
      <c r="H128" s="59"/>
      <c r="I128" s="59"/>
      <c r="J128" s="59">
        <f t="shared" si="6"/>
        <v>0</v>
      </c>
      <c r="K128" s="59">
        <f t="shared" si="7"/>
        <v>0</v>
      </c>
      <c r="L128" s="59">
        <f t="shared" si="8"/>
        <v>0</v>
      </c>
      <c r="O128" s="42" t="s">
        <v>716</v>
      </c>
      <c r="P128" s="58" t="s">
        <v>716</v>
      </c>
      <c r="Q128" s="55"/>
      <c r="R128" s="55"/>
      <c r="S128" s="59"/>
      <c r="T128" s="59"/>
      <c r="U128" s="59"/>
      <c r="V128" s="59"/>
      <c r="W128" s="59"/>
      <c r="X128" s="59">
        <f t="shared" si="9"/>
        <v>0</v>
      </c>
      <c r="Y128" s="59">
        <f t="shared" si="10"/>
        <v>0</v>
      </c>
      <c r="Z128" s="59">
        <f t="shared" si="11"/>
        <v>0</v>
      </c>
    </row>
    <row r="129" spans="1:26" x14ac:dyDescent="0.35">
      <c r="A129" s="42" t="s">
        <v>716</v>
      </c>
      <c r="B129" s="58" t="s">
        <v>716</v>
      </c>
      <c r="C129" s="55"/>
      <c r="D129" s="55"/>
      <c r="E129" s="59"/>
      <c r="F129" s="59"/>
      <c r="G129" s="59"/>
      <c r="H129" s="59"/>
      <c r="I129" s="59"/>
      <c r="J129" s="59">
        <f t="shared" si="6"/>
        <v>0</v>
      </c>
      <c r="K129" s="59">
        <f t="shared" si="7"/>
        <v>0</v>
      </c>
      <c r="L129" s="59">
        <f t="shared" si="8"/>
        <v>0</v>
      </c>
      <c r="O129" s="42" t="s">
        <v>716</v>
      </c>
      <c r="P129" s="58" t="s">
        <v>716</v>
      </c>
      <c r="Q129" s="55"/>
      <c r="R129" s="55"/>
      <c r="S129" s="59"/>
      <c r="T129" s="59"/>
      <c r="U129" s="59"/>
      <c r="V129" s="59"/>
      <c r="W129" s="59"/>
      <c r="X129" s="59">
        <f t="shared" si="9"/>
        <v>0</v>
      </c>
      <c r="Y129" s="59">
        <f t="shared" si="10"/>
        <v>0</v>
      </c>
      <c r="Z129" s="59">
        <f t="shared" si="11"/>
        <v>0</v>
      </c>
    </row>
    <row r="130" spans="1:26" x14ac:dyDescent="0.35">
      <c r="A130" s="42" t="s">
        <v>716</v>
      </c>
      <c r="B130" s="58" t="s">
        <v>716</v>
      </c>
      <c r="C130" s="55"/>
      <c r="D130" s="55"/>
      <c r="E130" s="59"/>
      <c r="F130" s="59"/>
      <c r="G130" s="59"/>
      <c r="H130" s="59"/>
      <c r="I130" s="59"/>
      <c r="J130" s="59">
        <f t="shared" si="6"/>
        <v>0</v>
      </c>
      <c r="K130" s="59">
        <f t="shared" si="7"/>
        <v>0</v>
      </c>
      <c r="L130" s="59">
        <f t="shared" si="8"/>
        <v>0</v>
      </c>
      <c r="O130" s="42" t="s">
        <v>716</v>
      </c>
      <c r="P130" s="58" t="s">
        <v>716</v>
      </c>
      <c r="Q130" s="55"/>
      <c r="R130" s="55"/>
      <c r="S130" s="59"/>
      <c r="T130" s="59"/>
      <c r="U130" s="59"/>
      <c r="V130" s="59"/>
      <c r="W130" s="59"/>
      <c r="X130" s="59">
        <f t="shared" si="9"/>
        <v>0</v>
      </c>
      <c r="Y130" s="59">
        <f t="shared" si="10"/>
        <v>0</v>
      </c>
      <c r="Z130" s="59">
        <f t="shared" si="11"/>
        <v>0</v>
      </c>
    </row>
    <row r="131" spans="1:26" x14ac:dyDescent="0.35">
      <c r="A131" s="42" t="s">
        <v>716</v>
      </c>
      <c r="B131" s="58" t="s">
        <v>716</v>
      </c>
      <c r="C131" s="55"/>
      <c r="D131" s="55"/>
      <c r="E131" s="59"/>
      <c r="F131" s="59"/>
      <c r="G131" s="59"/>
      <c r="H131" s="59"/>
      <c r="I131" s="59"/>
      <c r="J131" s="59">
        <f t="shared" si="6"/>
        <v>0</v>
      </c>
      <c r="K131" s="59">
        <f t="shared" si="7"/>
        <v>0</v>
      </c>
      <c r="L131" s="59">
        <f t="shared" si="8"/>
        <v>0</v>
      </c>
      <c r="O131" s="42" t="s">
        <v>716</v>
      </c>
      <c r="P131" s="58" t="s">
        <v>716</v>
      </c>
      <c r="Q131" s="55"/>
      <c r="R131" s="55"/>
      <c r="S131" s="59"/>
      <c r="T131" s="59"/>
      <c r="U131" s="59"/>
      <c r="V131" s="59"/>
      <c r="W131" s="59"/>
      <c r="X131" s="59">
        <f t="shared" si="9"/>
        <v>0</v>
      </c>
      <c r="Y131" s="59">
        <f t="shared" si="10"/>
        <v>0</v>
      </c>
      <c r="Z131" s="59">
        <f t="shared" si="11"/>
        <v>0</v>
      </c>
    </row>
    <row r="132" spans="1:26" x14ac:dyDescent="0.35">
      <c r="A132" s="42" t="s">
        <v>716</v>
      </c>
      <c r="B132" s="58" t="s">
        <v>716</v>
      </c>
      <c r="C132" s="55"/>
      <c r="D132" s="55"/>
      <c r="E132" s="59"/>
      <c r="F132" s="59"/>
      <c r="G132" s="59"/>
      <c r="H132" s="59"/>
      <c r="I132" s="59"/>
      <c r="J132" s="59">
        <f t="shared" si="6"/>
        <v>0</v>
      </c>
      <c r="K132" s="59">
        <f t="shared" si="7"/>
        <v>0</v>
      </c>
      <c r="L132" s="59">
        <f t="shared" si="8"/>
        <v>0</v>
      </c>
      <c r="O132" s="42" t="s">
        <v>716</v>
      </c>
      <c r="P132" s="58" t="s">
        <v>716</v>
      </c>
      <c r="Q132" s="55"/>
      <c r="R132" s="55"/>
      <c r="S132" s="59"/>
      <c r="T132" s="59"/>
      <c r="U132" s="59"/>
      <c r="V132" s="59"/>
      <c r="W132" s="59"/>
      <c r="X132" s="59">
        <f t="shared" si="9"/>
        <v>0</v>
      </c>
      <c r="Y132" s="59">
        <f t="shared" si="10"/>
        <v>0</v>
      </c>
      <c r="Z132" s="59">
        <f t="shared" si="11"/>
        <v>0</v>
      </c>
    </row>
    <row r="133" spans="1:26" x14ac:dyDescent="0.35">
      <c r="A133" s="42" t="s">
        <v>716</v>
      </c>
      <c r="B133" s="58" t="s">
        <v>716</v>
      </c>
      <c r="C133" s="55"/>
      <c r="D133" s="55"/>
      <c r="E133" s="59"/>
      <c r="F133" s="59"/>
      <c r="G133" s="59"/>
      <c r="H133" s="59"/>
      <c r="I133" s="59"/>
      <c r="J133" s="59">
        <f t="shared" si="6"/>
        <v>0</v>
      </c>
      <c r="K133" s="59">
        <f t="shared" si="7"/>
        <v>0</v>
      </c>
      <c r="L133" s="59">
        <f t="shared" si="8"/>
        <v>0</v>
      </c>
      <c r="O133" s="42" t="s">
        <v>716</v>
      </c>
      <c r="P133" s="58" t="s">
        <v>716</v>
      </c>
      <c r="Q133" s="55"/>
      <c r="R133" s="55"/>
      <c r="S133" s="59"/>
      <c r="T133" s="59"/>
      <c r="U133" s="59"/>
      <c r="V133" s="59"/>
      <c r="W133" s="59"/>
      <c r="X133" s="59">
        <f t="shared" si="9"/>
        <v>0</v>
      </c>
      <c r="Y133" s="59">
        <f t="shared" si="10"/>
        <v>0</v>
      </c>
      <c r="Z133" s="59">
        <f t="shared" si="11"/>
        <v>0</v>
      </c>
    </row>
    <row r="134" spans="1:26" x14ac:dyDescent="0.35">
      <c r="A134" s="42" t="s">
        <v>716</v>
      </c>
      <c r="B134" s="58" t="s">
        <v>716</v>
      </c>
      <c r="C134" s="55"/>
      <c r="D134" s="55"/>
      <c r="E134" s="59"/>
      <c r="F134" s="59"/>
      <c r="G134" s="59"/>
      <c r="H134" s="59"/>
      <c r="I134" s="59"/>
      <c r="J134" s="59">
        <f t="shared" si="6"/>
        <v>0</v>
      </c>
      <c r="K134" s="59">
        <f t="shared" si="7"/>
        <v>0</v>
      </c>
      <c r="L134" s="59">
        <f t="shared" si="8"/>
        <v>0</v>
      </c>
      <c r="O134" s="42" t="s">
        <v>716</v>
      </c>
      <c r="P134" s="58" t="s">
        <v>716</v>
      </c>
      <c r="Q134" s="55"/>
      <c r="R134" s="55"/>
      <c r="S134" s="59"/>
      <c r="T134" s="59"/>
      <c r="U134" s="59"/>
      <c r="V134" s="59"/>
      <c r="W134" s="59"/>
      <c r="X134" s="59">
        <f t="shared" si="9"/>
        <v>0</v>
      </c>
      <c r="Y134" s="59">
        <f t="shared" si="10"/>
        <v>0</v>
      </c>
      <c r="Z134" s="59">
        <f t="shared" si="11"/>
        <v>0</v>
      </c>
    </row>
    <row r="135" spans="1:26" x14ac:dyDescent="0.35">
      <c r="A135" s="42" t="s">
        <v>716</v>
      </c>
      <c r="B135" s="58" t="s">
        <v>716</v>
      </c>
      <c r="C135" s="55"/>
      <c r="D135" s="55"/>
      <c r="E135" s="59"/>
      <c r="F135" s="59"/>
      <c r="G135" s="59"/>
      <c r="H135" s="59"/>
      <c r="I135" s="59"/>
      <c r="J135" s="59">
        <f t="shared" si="6"/>
        <v>0</v>
      </c>
      <c r="K135" s="59">
        <f t="shared" si="7"/>
        <v>0</v>
      </c>
      <c r="L135" s="59">
        <f t="shared" si="8"/>
        <v>0</v>
      </c>
      <c r="O135" s="42" t="s">
        <v>716</v>
      </c>
      <c r="P135" s="58" t="s">
        <v>716</v>
      </c>
      <c r="Q135" s="55"/>
      <c r="R135" s="55"/>
      <c r="S135" s="59"/>
      <c r="T135" s="59"/>
      <c r="U135" s="59"/>
      <c r="V135" s="59"/>
      <c r="W135" s="59"/>
      <c r="X135" s="59">
        <f t="shared" si="9"/>
        <v>0</v>
      </c>
      <c r="Y135" s="59">
        <f t="shared" si="10"/>
        <v>0</v>
      </c>
      <c r="Z135" s="59">
        <f t="shared" si="11"/>
        <v>0</v>
      </c>
    </row>
    <row r="136" spans="1:26" x14ac:dyDescent="0.35">
      <c r="A136" s="42" t="s">
        <v>716</v>
      </c>
      <c r="B136" s="58" t="s">
        <v>716</v>
      </c>
      <c r="C136" s="55"/>
      <c r="D136" s="55"/>
      <c r="E136" s="59"/>
      <c r="F136" s="59"/>
      <c r="G136" s="59"/>
      <c r="H136" s="59"/>
      <c r="I136" s="59"/>
      <c r="J136" s="59">
        <f t="shared" si="6"/>
        <v>0</v>
      </c>
      <c r="K136" s="59">
        <f t="shared" si="7"/>
        <v>0</v>
      </c>
      <c r="L136" s="59">
        <f t="shared" si="8"/>
        <v>0</v>
      </c>
      <c r="O136" s="42" t="s">
        <v>716</v>
      </c>
      <c r="P136" s="58" t="s">
        <v>716</v>
      </c>
      <c r="Q136" s="55"/>
      <c r="R136" s="55"/>
      <c r="S136" s="59"/>
      <c r="T136" s="59"/>
      <c r="U136" s="59"/>
      <c r="V136" s="59"/>
      <c r="W136" s="59"/>
      <c r="X136" s="59">
        <f t="shared" si="9"/>
        <v>0</v>
      </c>
      <c r="Y136" s="59">
        <f t="shared" si="10"/>
        <v>0</v>
      </c>
      <c r="Z136" s="59">
        <f t="shared" si="11"/>
        <v>0</v>
      </c>
    </row>
    <row r="137" spans="1:26" x14ac:dyDescent="0.35">
      <c r="A137" s="42" t="s">
        <v>716</v>
      </c>
      <c r="B137" s="58" t="s">
        <v>716</v>
      </c>
      <c r="C137" s="55"/>
      <c r="D137" s="55"/>
      <c r="E137" s="59"/>
      <c r="F137" s="59"/>
      <c r="G137" s="59"/>
      <c r="H137" s="59"/>
      <c r="I137" s="59"/>
      <c r="J137" s="59">
        <f t="shared" si="6"/>
        <v>0</v>
      </c>
      <c r="K137" s="59">
        <f t="shared" si="7"/>
        <v>0</v>
      </c>
      <c r="L137" s="59">
        <f t="shared" si="8"/>
        <v>0</v>
      </c>
      <c r="O137" s="42" t="s">
        <v>716</v>
      </c>
      <c r="P137" s="58" t="s">
        <v>716</v>
      </c>
      <c r="Q137" s="55"/>
      <c r="R137" s="55"/>
      <c r="S137" s="59"/>
      <c r="T137" s="59"/>
      <c r="U137" s="59"/>
      <c r="V137" s="59"/>
      <c r="W137" s="59"/>
      <c r="X137" s="59">
        <f t="shared" si="9"/>
        <v>0</v>
      </c>
      <c r="Y137" s="59">
        <f t="shared" si="10"/>
        <v>0</v>
      </c>
      <c r="Z137" s="59">
        <f t="shared" si="11"/>
        <v>0</v>
      </c>
    </row>
    <row r="138" spans="1:26" x14ac:dyDescent="0.35">
      <c r="A138" s="42" t="s">
        <v>716</v>
      </c>
      <c r="B138" s="58" t="s">
        <v>716</v>
      </c>
      <c r="C138" s="55"/>
      <c r="D138" s="55"/>
      <c r="E138" s="59"/>
      <c r="F138" s="59"/>
      <c r="G138" s="59"/>
      <c r="H138" s="59"/>
      <c r="I138" s="59"/>
      <c r="J138" s="59">
        <f t="shared" si="6"/>
        <v>0</v>
      </c>
      <c r="K138" s="59">
        <f t="shared" si="7"/>
        <v>0</v>
      </c>
      <c r="L138" s="59">
        <f t="shared" si="8"/>
        <v>0</v>
      </c>
      <c r="O138" s="42" t="s">
        <v>716</v>
      </c>
      <c r="P138" s="58" t="s">
        <v>716</v>
      </c>
      <c r="Q138" s="55"/>
      <c r="R138" s="55"/>
      <c r="S138" s="59"/>
      <c r="T138" s="59"/>
      <c r="U138" s="59"/>
      <c r="V138" s="59"/>
      <c r="W138" s="59"/>
      <c r="X138" s="59">
        <f t="shared" si="9"/>
        <v>0</v>
      </c>
      <c r="Y138" s="59">
        <f t="shared" si="10"/>
        <v>0</v>
      </c>
      <c r="Z138" s="59">
        <f t="shared" si="11"/>
        <v>0</v>
      </c>
    </row>
    <row r="139" spans="1:26" x14ac:dyDescent="0.35">
      <c r="A139" s="42" t="s">
        <v>716</v>
      </c>
      <c r="B139" s="58" t="s">
        <v>716</v>
      </c>
      <c r="C139" s="55"/>
      <c r="D139" s="55"/>
      <c r="E139" s="59"/>
      <c r="F139" s="59"/>
      <c r="G139" s="59"/>
      <c r="H139" s="59"/>
      <c r="I139" s="59"/>
      <c r="J139" s="59">
        <f t="shared" si="6"/>
        <v>0</v>
      </c>
      <c r="K139" s="59">
        <f t="shared" si="7"/>
        <v>0</v>
      </c>
      <c r="L139" s="59">
        <f t="shared" si="8"/>
        <v>0</v>
      </c>
      <c r="O139" s="42" t="s">
        <v>716</v>
      </c>
      <c r="P139" s="58" t="s">
        <v>716</v>
      </c>
      <c r="Q139" s="55"/>
      <c r="R139" s="55"/>
      <c r="S139" s="59"/>
      <c r="T139" s="59"/>
      <c r="U139" s="59"/>
      <c r="V139" s="59"/>
      <c r="W139" s="59"/>
      <c r="X139" s="59">
        <f t="shared" si="9"/>
        <v>0</v>
      </c>
      <c r="Y139" s="59">
        <f t="shared" si="10"/>
        <v>0</v>
      </c>
      <c r="Z139" s="59">
        <f t="shared" si="11"/>
        <v>0</v>
      </c>
    </row>
    <row r="140" spans="1:26" x14ac:dyDescent="0.35">
      <c r="A140" s="42" t="s">
        <v>716</v>
      </c>
      <c r="B140" s="58" t="s">
        <v>716</v>
      </c>
      <c r="C140" s="55"/>
      <c r="D140" s="55"/>
      <c r="E140" s="59"/>
      <c r="F140" s="59"/>
      <c r="G140" s="59"/>
      <c r="H140" s="59"/>
      <c r="I140" s="59"/>
      <c r="J140" s="59">
        <f t="shared" si="6"/>
        <v>0</v>
      </c>
      <c r="K140" s="59">
        <f t="shared" si="7"/>
        <v>0</v>
      </c>
      <c r="L140" s="59">
        <f t="shared" si="8"/>
        <v>0</v>
      </c>
      <c r="O140" s="42" t="s">
        <v>716</v>
      </c>
      <c r="P140" s="58" t="s">
        <v>716</v>
      </c>
      <c r="Q140" s="55"/>
      <c r="R140" s="55"/>
      <c r="S140" s="59"/>
      <c r="T140" s="59"/>
      <c r="U140" s="59"/>
      <c r="V140" s="59"/>
      <c r="W140" s="59"/>
      <c r="X140" s="59">
        <f t="shared" si="9"/>
        <v>0</v>
      </c>
      <c r="Y140" s="59">
        <f t="shared" si="10"/>
        <v>0</v>
      </c>
      <c r="Z140" s="59">
        <f t="shared" si="11"/>
        <v>0</v>
      </c>
    </row>
    <row r="141" spans="1:26" x14ac:dyDescent="0.35">
      <c r="A141" s="42" t="s">
        <v>716</v>
      </c>
      <c r="B141" s="58" t="s">
        <v>716</v>
      </c>
      <c r="C141" s="55"/>
      <c r="D141" s="55"/>
      <c r="E141" s="59"/>
      <c r="F141" s="59"/>
      <c r="G141" s="59"/>
      <c r="H141" s="59"/>
      <c r="I141" s="59"/>
      <c r="J141" s="59">
        <f t="shared" si="6"/>
        <v>0</v>
      </c>
      <c r="K141" s="59">
        <f t="shared" si="7"/>
        <v>0</v>
      </c>
      <c r="L141" s="59">
        <f t="shared" si="8"/>
        <v>0</v>
      </c>
      <c r="O141" s="42" t="s">
        <v>716</v>
      </c>
      <c r="P141" s="58" t="s">
        <v>716</v>
      </c>
      <c r="Q141" s="55"/>
      <c r="R141" s="55"/>
      <c r="S141" s="59"/>
      <c r="T141" s="59"/>
      <c r="U141" s="59"/>
      <c r="V141" s="59"/>
      <c r="W141" s="59"/>
      <c r="X141" s="59">
        <f t="shared" si="9"/>
        <v>0</v>
      </c>
      <c r="Y141" s="59">
        <f t="shared" si="10"/>
        <v>0</v>
      </c>
      <c r="Z141" s="59">
        <f t="shared" si="11"/>
        <v>0</v>
      </c>
    </row>
    <row r="142" spans="1:26" x14ac:dyDescent="0.35">
      <c r="A142" s="42" t="s">
        <v>716</v>
      </c>
      <c r="B142" s="58" t="s">
        <v>71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6</v>
      </c>
      <c r="P142" s="58" t="s">
        <v>71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6</v>
      </c>
      <c r="B143" s="58" t="s">
        <v>716</v>
      </c>
      <c r="C143" s="55"/>
      <c r="D143" s="55"/>
      <c r="E143" s="59"/>
      <c r="F143" s="59"/>
      <c r="G143" s="59"/>
      <c r="H143" s="59"/>
      <c r="I143" s="59"/>
      <c r="J143" s="59">
        <f t="shared" si="12"/>
        <v>0</v>
      </c>
      <c r="K143" s="59">
        <f t="shared" si="13"/>
        <v>0</v>
      </c>
      <c r="L143" s="59">
        <f t="shared" si="14"/>
        <v>0</v>
      </c>
      <c r="O143" s="42" t="s">
        <v>716</v>
      </c>
      <c r="P143" s="58" t="s">
        <v>716</v>
      </c>
      <c r="Q143" s="55"/>
      <c r="R143" s="55"/>
      <c r="S143" s="59"/>
      <c r="T143" s="59"/>
      <c r="U143" s="59"/>
      <c r="V143" s="59"/>
      <c r="W143" s="59"/>
      <c r="X143" s="59">
        <f t="shared" si="15"/>
        <v>0</v>
      </c>
      <c r="Y143" s="59">
        <f t="shared" si="16"/>
        <v>0</v>
      </c>
      <c r="Z143" s="59">
        <f t="shared" si="17"/>
        <v>0</v>
      </c>
    </row>
    <row r="144" spans="1:26" x14ac:dyDescent="0.35">
      <c r="A144" s="42" t="s">
        <v>716</v>
      </c>
      <c r="B144" s="58" t="s">
        <v>716</v>
      </c>
      <c r="C144" s="55"/>
      <c r="D144" s="55"/>
      <c r="E144" s="59"/>
      <c r="F144" s="59"/>
      <c r="G144" s="59"/>
      <c r="H144" s="59"/>
      <c r="I144" s="59"/>
      <c r="J144" s="59">
        <f t="shared" si="12"/>
        <v>0</v>
      </c>
      <c r="K144" s="59">
        <f t="shared" si="13"/>
        <v>0</v>
      </c>
      <c r="L144" s="59">
        <f t="shared" si="14"/>
        <v>0</v>
      </c>
      <c r="O144" s="42" t="s">
        <v>716</v>
      </c>
      <c r="P144" s="58" t="s">
        <v>716</v>
      </c>
      <c r="Q144" s="55"/>
      <c r="R144" s="55"/>
      <c r="S144" s="59"/>
      <c r="T144" s="59"/>
      <c r="U144" s="59"/>
      <c r="V144" s="59"/>
      <c r="W144" s="59"/>
      <c r="X144" s="59">
        <f t="shared" si="15"/>
        <v>0</v>
      </c>
      <c r="Y144" s="59">
        <f t="shared" si="16"/>
        <v>0</v>
      </c>
      <c r="Z144" s="59">
        <f t="shared" si="17"/>
        <v>0</v>
      </c>
    </row>
    <row r="145" spans="1:26" x14ac:dyDescent="0.35">
      <c r="A145" s="42" t="s">
        <v>716</v>
      </c>
      <c r="B145" s="58" t="s">
        <v>716</v>
      </c>
      <c r="C145" s="55"/>
      <c r="D145" s="55"/>
      <c r="E145" s="59"/>
      <c r="F145" s="59"/>
      <c r="G145" s="59"/>
      <c r="H145" s="59"/>
      <c r="I145" s="59"/>
      <c r="J145" s="59">
        <f t="shared" si="12"/>
        <v>0</v>
      </c>
      <c r="K145" s="59">
        <f t="shared" si="13"/>
        <v>0</v>
      </c>
      <c r="L145" s="59">
        <f t="shared" si="14"/>
        <v>0</v>
      </c>
      <c r="O145" s="42" t="s">
        <v>716</v>
      </c>
      <c r="P145" s="58" t="s">
        <v>716</v>
      </c>
      <c r="Q145" s="55"/>
      <c r="R145" s="55"/>
      <c r="S145" s="59"/>
      <c r="T145" s="59"/>
      <c r="U145" s="59"/>
      <c r="V145" s="59"/>
      <c r="W145" s="59"/>
      <c r="X145" s="59">
        <f t="shared" si="15"/>
        <v>0</v>
      </c>
      <c r="Y145" s="59">
        <f t="shared" si="16"/>
        <v>0</v>
      </c>
      <c r="Z145" s="59">
        <f t="shared" si="17"/>
        <v>0</v>
      </c>
    </row>
    <row r="146" spans="1:26" x14ac:dyDescent="0.35">
      <c r="A146" s="42" t="s">
        <v>716</v>
      </c>
      <c r="B146" s="58" t="s">
        <v>716</v>
      </c>
      <c r="C146" s="55"/>
      <c r="D146" s="55"/>
      <c r="E146" s="59"/>
      <c r="F146" s="59"/>
      <c r="G146" s="59"/>
      <c r="H146" s="59"/>
      <c r="I146" s="59"/>
      <c r="J146" s="59">
        <f t="shared" si="12"/>
        <v>0</v>
      </c>
      <c r="K146" s="59">
        <f t="shared" si="13"/>
        <v>0</v>
      </c>
      <c r="L146" s="59">
        <f t="shared" si="14"/>
        <v>0</v>
      </c>
      <c r="O146" s="42" t="s">
        <v>716</v>
      </c>
      <c r="P146" s="58" t="s">
        <v>716</v>
      </c>
      <c r="Q146" s="55"/>
      <c r="R146" s="55"/>
      <c r="S146" s="59"/>
      <c r="T146" s="59"/>
      <c r="U146" s="59"/>
      <c r="V146" s="59"/>
      <c r="W146" s="59"/>
      <c r="X146" s="59">
        <f t="shared" si="15"/>
        <v>0</v>
      </c>
      <c r="Y146" s="59">
        <f t="shared" si="16"/>
        <v>0</v>
      </c>
      <c r="Z146" s="59">
        <f t="shared" si="17"/>
        <v>0</v>
      </c>
    </row>
    <row r="147" spans="1:26" x14ac:dyDescent="0.35">
      <c r="A147" s="42" t="s">
        <v>716</v>
      </c>
      <c r="B147" s="58" t="s">
        <v>716</v>
      </c>
      <c r="C147" s="55"/>
      <c r="D147" s="55"/>
      <c r="E147" s="59"/>
      <c r="F147" s="59"/>
      <c r="G147" s="59"/>
      <c r="H147" s="59"/>
      <c r="I147" s="59"/>
      <c r="J147" s="59">
        <f t="shared" si="12"/>
        <v>0</v>
      </c>
      <c r="K147" s="59">
        <f t="shared" si="13"/>
        <v>0</v>
      </c>
      <c r="L147" s="59">
        <f t="shared" si="14"/>
        <v>0</v>
      </c>
      <c r="O147" s="42" t="s">
        <v>716</v>
      </c>
      <c r="P147" s="58" t="s">
        <v>716</v>
      </c>
      <c r="Q147" s="55"/>
      <c r="R147" s="55"/>
      <c r="S147" s="59"/>
      <c r="T147" s="59"/>
      <c r="U147" s="59"/>
      <c r="V147" s="59"/>
      <c r="W147" s="59"/>
      <c r="X147" s="59">
        <f t="shared" si="15"/>
        <v>0</v>
      </c>
      <c r="Y147" s="59">
        <f t="shared" si="16"/>
        <v>0</v>
      </c>
      <c r="Z147" s="59">
        <f t="shared" si="17"/>
        <v>0</v>
      </c>
    </row>
    <row r="148" spans="1:26" x14ac:dyDescent="0.35">
      <c r="A148" s="42" t="s">
        <v>716</v>
      </c>
      <c r="B148" s="58" t="s">
        <v>716</v>
      </c>
      <c r="C148" s="55"/>
      <c r="D148" s="55"/>
      <c r="E148" s="59"/>
      <c r="F148" s="59"/>
      <c r="G148" s="59"/>
      <c r="H148" s="59"/>
      <c r="I148" s="59"/>
      <c r="J148" s="59">
        <f t="shared" si="12"/>
        <v>0</v>
      </c>
      <c r="K148" s="59">
        <f t="shared" si="13"/>
        <v>0</v>
      </c>
      <c r="L148" s="59">
        <f t="shared" si="14"/>
        <v>0</v>
      </c>
      <c r="O148" s="42" t="s">
        <v>716</v>
      </c>
      <c r="P148" s="58" t="s">
        <v>716</v>
      </c>
      <c r="Q148" s="55"/>
      <c r="R148" s="55"/>
      <c r="S148" s="59"/>
      <c r="T148" s="59"/>
      <c r="U148" s="59"/>
      <c r="V148" s="59"/>
      <c r="W148" s="59"/>
      <c r="X148" s="59">
        <f t="shared" si="15"/>
        <v>0</v>
      </c>
      <c r="Y148" s="59">
        <f t="shared" si="16"/>
        <v>0</v>
      </c>
      <c r="Z148" s="59">
        <f t="shared" si="17"/>
        <v>0</v>
      </c>
    </row>
    <row r="149" spans="1:26" x14ac:dyDescent="0.35">
      <c r="A149" s="42" t="s">
        <v>716</v>
      </c>
      <c r="B149" s="58" t="s">
        <v>716</v>
      </c>
      <c r="C149" s="55"/>
      <c r="D149" s="55"/>
      <c r="E149" s="59"/>
      <c r="F149" s="59"/>
      <c r="G149" s="59"/>
      <c r="H149" s="59"/>
      <c r="I149" s="59"/>
      <c r="J149" s="59">
        <f t="shared" si="12"/>
        <v>0</v>
      </c>
      <c r="K149" s="59">
        <f t="shared" si="13"/>
        <v>0</v>
      </c>
      <c r="L149" s="59">
        <f t="shared" si="14"/>
        <v>0</v>
      </c>
      <c r="O149" s="42" t="s">
        <v>716</v>
      </c>
      <c r="P149" s="58" t="s">
        <v>716</v>
      </c>
      <c r="Q149" s="55"/>
      <c r="R149" s="55"/>
      <c r="S149" s="59"/>
      <c r="T149" s="59"/>
      <c r="U149" s="59"/>
      <c r="V149" s="59"/>
      <c r="W149" s="59"/>
      <c r="X149" s="59">
        <f t="shared" si="15"/>
        <v>0</v>
      </c>
      <c r="Y149" s="59">
        <f t="shared" si="16"/>
        <v>0</v>
      </c>
      <c r="Z149" s="59">
        <f t="shared" si="17"/>
        <v>0</v>
      </c>
    </row>
    <row r="150" spans="1:26" x14ac:dyDescent="0.35">
      <c r="A150" s="42" t="s">
        <v>716</v>
      </c>
      <c r="B150" s="58" t="s">
        <v>716</v>
      </c>
      <c r="C150" s="55"/>
      <c r="D150" s="55"/>
      <c r="E150" s="59"/>
      <c r="F150" s="59"/>
      <c r="G150" s="59"/>
      <c r="H150" s="59"/>
      <c r="I150" s="59"/>
      <c r="J150" s="59">
        <f t="shared" si="12"/>
        <v>0</v>
      </c>
      <c r="K150" s="59">
        <f t="shared" si="13"/>
        <v>0</v>
      </c>
      <c r="L150" s="59">
        <f t="shared" si="14"/>
        <v>0</v>
      </c>
      <c r="O150" s="42" t="s">
        <v>716</v>
      </c>
      <c r="P150" s="58" t="s">
        <v>716</v>
      </c>
      <c r="Q150" s="55"/>
      <c r="R150" s="55"/>
      <c r="S150" s="59"/>
      <c r="T150" s="59"/>
      <c r="U150" s="59"/>
      <c r="V150" s="59"/>
      <c r="W150" s="59"/>
      <c r="X150" s="59">
        <f t="shared" si="15"/>
        <v>0</v>
      </c>
      <c r="Y150" s="59">
        <f t="shared" si="16"/>
        <v>0</v>
      </c>
      <c r="Z150" s="59">
        <f t="shared" si="17"/>
        <v>0</v>
      </c>
    </row>
    <row r="151" spans="1:26" x14ac:dyDescent="0.35">
      <c r="A151" s="42" t="s">
        <v>716</v>
      </c>
      <c r="B151" s="58" t="s">
        <v>716</v>
      </c>
      <c r="C151" s="55"/>
      <c r="D151" s="55"/>
      <c r="E151" s="59"/>
      <c r="F151" s="59"/>
      <c r="G151" s="59"/>
      <c r="H151" s="59"/>
      <c r="I151" s="59"/>
      <c r="J151" s="59">
        <f t="shared" si="12"/>
        <v>0</v>
      </c>
      <c r="K151" s="59">
        <f t="shared" si="13"/>
        <v>0</v>
      </c>
      <c r="L151" s="59">
        <f t="shared" si="14"/>
        <v>0</v>
      </c>
      <c r="O151" s="42" t="s">
        <v>716</v>
      </c>
      <c r="P151" s="58" t="s">
        <v>716</v>
      </c>
      <c r="Q151" s="55"/>
      <c r="R151" s="55"/>
      <c r="S151" s="59"/>
      <c r="T151" s="59"/>
      <c r="U151" s="59"/>
      <c r="V151" s="59"/>
      <c r="W151" s="59"/>
      <c r="X151" s="59">
        <f t="shared" si="15"/>
        <v>0</v>
      </c>
      <c r="Y151" s="59">
        <f t="shared" si="16"/>
        <v>0</v>
      </c>
      <c r="Z151" s="59">
        <f t="shared" si="17"/>
        <v>0</v>
      </c>
    </row>
    <row r="152" spans="1:26" x14ac:dyDescent="0.35">
      <c r="A152" s="42" t="s">
        <v>716</v>
      </c>
      <c r="B152" s="58" t="s">
        <v>716</v>
      </c>
      <c r="C152" s="55"/>
      <c r="D152" s="55"/>
      <c r="E152" s="59"/>
      <c r="F152" s="59"/>
      <c r="G152" s="59"/>
      <c r="H152" s="59"/>
      <c r="I152" s="59"/>
      <c r="J152" s="59">
        <f t="shared" si="12"/>
        <v>0</v>
      </c>
      <c r="K152" s="59">
        <f t="shared" si="13"/>
        <v>0</v>
      </c>
      <c r="L152" s="59">
        <f t="shared" si="14"/>
        <v>0</v>
      </c>
      <c r="O152" s="42" t="s">
        <v>716</v>
      </c>
      <c r="P152" s="58" t="s">
        <v>716</v>
      </c>
      <c r="Q152" s="55"/>
      <c r="R152" s="55"/>
      <c r="S152" s="59"/>
      <c r="T152" s="59"/>
      <c r="U152" s="59"/>
      <c r="V152" s="59"/>
      <c r="W152" s="59"/>
      <c r="X152" s="59">
        <f t="shared" si="15"/>
        <v>0</v>
      </c>
      <c r="Y152" s="59">
        <f t="shared" si="16"/>
        <v>0</v>
      </c>
      <c r="Z152" s="59">
        <f t="shared" si="17"/>
        <v>0</v>
      </c>
    </row>
    <row r="153" spans="1:26" x14ac:dyDescent="0.35">
      <c r="A153" s="42" t="s">
        <v>716</v>
      </c>
      <c r="B153" s="58" t="s">
        <v>716</v>
      </c>
      <c r="C153" s="55"/>
      <c r="D153" s="55"/>
      <c r="E153" s="59"/>
      <c r="F153" s="59"/>
      <c r="G153" s="59"/>
      <c r="H153" s="59"/>
      <c r="I153" s="59"/>
      <c r="J153" s="59">
        <f t="shared" si="12"/>
        <v>0</v>
      </c>
      <c r="K153" s="59">
        <f t="shared" si="13"/>
        <v>0</v>
      </c>
      <c r="L153" s="59">
        <f t="shared" si="14"/>
        <v>0</v>
      </c>
      <c r="O153" s="42" t="s">
        <v>716</v>
      </c>
      <c r="P153" s="58" t="s">
        <v>716</v>
      </c>
      <c r="Q153" s="55"/>
      <c r="R153" s="55"/>
      <c r="S153" s="59"/>
      <c r="T153" s="59"/>
      <c r="U153" s="59"/>
      <c r="V153" s="59"/>
      <c r="W153" s="59"/>
      <c r="X153" s="59">
        <f t="shared" si="15"/>
        <v>0</v>
      </c>
      <c r="Y153" s="59">
        <f t="shared" si="16"/>
        <v>0</v>
      </c>
      <c r="Z153" s="59">
        <f t="shared" si="17"/>
        <v>0</v>
      </c>
    </row>
    <row r="154" spans="1:26" x14ac:dyDescent="0.35">
      <c r="A154" s="42" t="s">
        <v>716</v>
      </c>
      <c r="B154" s="58" t="s">
        <v>716</v>
      </c>
      <c r="C154" s="55"/>
      <c r="D154" s="55"/>
      <c r="E154" s="59"/>
      <c r="F154" s="59"/>
      <c r="G154" s="59"/>
      <c r="H154" s="59"/>
      <c r="I154" s="59"/>
      <c r="J154" s="59">
        <f t="shared" si="12"/>
        <v>0</v>
      </c>
      <c r="K154" s="59">
        <f t="shared" si="13"/>
        <v>0</v>
      </c>
      <c r="L154" s="59">
        <f t="shared" si="14"/>
        <v>0</v>
      </c>
      <c r="O154" s="42" t="s">
        <v>716</v>
      </c>
      <c r="P154" s="58" t="s">
        <v>716</v>
      </c>
      <c r="Q154" s="55"/>
      <c r="R154" s="55"/>
      <c r="S154" s="59"/>
      <c r="T154" s="59"/>
      <c r="U154" s="59"/>
      <c r="V154" s="59"/>
      <c r="W154" s="59"/>
      <c r="X154" s="59">
        <f t="shared" si="15"/>
        <v>0</v>
      </c>
      <c r="Y154" s="59">
        <f t="shared" si="16"/>
        <v>0</v>
      </c>
      <c r="Z154" s="59">
        <f t="shared" si="17"/>
        <v>0</v>
      </c>
    </row>
    <row r="155" spans="1:26" x14ac:dyDescent="0.35">
      <c r="A155" s="42" t="s">
        <v>716</v>
      </c>
      <c r="B155" s="58" t="s">
        <v>716</v>
      </c>
      <c r="C155" s="55"/>
      <c r="D155" s="55"/>
      <c r="E155" s="59"/>
      <c r="F155" s="59"/>
      <c r="G155" s="59"/>
      <c r="H155" s="59"/>
      <c r="I155" s="59"/>
      <c r="J155" s="59">
        <f t="shared" si="12"/>
        <v>0</v>
      </c>
      <c r="K155" s="59">
        <f t="shared" si="13"/>
        <v>0</v>
      </c>
      <c r="L155" s="59">
        <f t="shared" si="14"/>
        <v>0</v>
      </c>
      <c r="O155" s="42" t="s">
        <v>716</v>
      </c>
      <c r="P155" s="58" t="s">
        <v>716</v>
      </c>
      <c r="Q155" s="55"/>
      <c r="R155" s="55"/>
      <c r="S155" s="59"/>
      <c r="T155" s="59"/>
      <c r="U155" s="59"/>
      <c r="V155" s="59"/>
      <c r="W155" s="59"/>
      <c r="X155" s="59">
        <f t="shared" si="15"/>
        <v>0</v>
      </c>
      <c r="Y155" s="59">
        <f t="shared" si="16"/>
        <v>0</v>
      </c>
      <c r="Z155" s="59">
        <f t="shared" si="17"/>
        <v>0</v>
      </c>
    </row>
    <row r="156" spans="1:26" x14ac:dyDescent="0.35">
      <c r="A156" s="42" t="s">
        <v>716</v>
      </c>
      <c r="B156" s="58" t="s">
        <v>716</v>
      </c>
      <c r="C156" s="55"/>
      <c r="D156" s="55"/>
      <c r="E156" s="59"/>
      <c r="F156" s="59"/>
      <c r="G156" s="59"/>
      <c r="H156" s="59"/>
      <c r="I156" s="59"/>
      <c r="J156" s="59">
        <f t="shared" si="12"/>
        <v>0</v>
      </c>
      <c r="K156" s="59">
        <f t="shared" si="13"/>
        <v>0</v>
      </c>
      <c r="L156" s="59">
        <f t="shared" si="14"/>
        <v>0</v>
      </c>
      <c r="O156" s="42" t="s">
        <v>716</v>
      </c>
      <c r="P156" s="58" t="s">
        <v>716</v>
      </c>
      <c r="Q156" s="55"/>
      <c r="R156" s="55"/>
      <c r="S156" s="59"/>
      <c r="T156" s="59"/>
      <c r="U156" s="59"/>
      <c r="V156" s="59"/>
      <c r="W156" s="59"/>
      <c r="X156" s="59">
        <f t="shared" si="15"/>
        <v>0</v>
      </c>
      <c r="Y156" s="59">
        <f t="shared" si="16"/>
        <v>0</v>
      </c>
      <c r="Z156" s="59">
        <f t="shared" si="17"/>
        <v>0</v>
      </c>
    </row>
    <row r="157" spans="1:26" x14ac:dyDescent="0.35">
      <c r="A157" s="42" t="s">
        <v>716</v>
      </c>
      <c r="B157" s="58" t="s">
        <v>716</v>
      </c>
      <c r="C157" s="55"/>
      <c r="D157" s="55"/>
      <c r="E157" s="59"/>
      <c r="F157" s="59"/>
      <c r="G157" s="59"/>
      <c r="H157" s="59"/>
      <c r="I157" s="59"/>
      <c r="J157" s="59">
        <f t="shared" si="12"/>
        <v>0</v>
      </c>
      <c r="K157" s="59">
        <f t="shared" si="13"/>
        <v>0</v>
      </c>
      <c r="L157" s="59">
        <f t="shared" si="14"/>
        <v>0</v>
      </c>
      <c r="O157" s="42" t="s">
        <v>716</v>
      </c>
      <c r="P157" s="58" t="s">
        <v>716</v>
      </c>
      <c r="Q157" s="55"/>
      <c r="R157" s="55"/>
      <c r="S157" s="59"/>
      <c r="T157" s="59"/>
      <c r="U157" s="59"/>
      <c r="V157" s="59"/>
      <c r="W157" s="59"/>
      <c r="X157" s="59">
        <f t="shared" si="15"/>
        <v>0</v>
      </c>
      <c r="Y157" s="59">
        <f t="shared" si="16"/>
        <v>0</v>
      </c>
      <c r="Z157" s="59">
        <f t="shared" si="17"/>
        <v>0</v>
      </c>
    </row>
    <row r="158" spans="1:26" x14ac:dyDescent="0.35">
      <c r="A158" s="42" t="s">
        <v>716</v>
      </c>
      <c r="B158" s="58" t="s">
        <v>716</v>
      </c>
      <c r="C158" s="55"/>
      <c r="D158" s="55"/>
      <c r="E158" s="59"/>
      <c r="F158" s="59"/>
      <c r="G158" s="59"/>
      <c r="H158" s="59"/>
      <c r="I158" s="59"/>
      <c r="J158" s="59">
        <f t="shared" si="12"/>
        <v>0</v>
      </c>
      <c r="K158" s="59">
        <f t="shared" si="13"/>
        <v>0</v>
      </c>
      <c r="L158" s="59">
        <f t="shared" si="14"/>
        <v>0</v>
      </c>
      <c r="O158" s="42" t="s">
        <v>716</v>
      </c>
      <c r="P158" s="58" t="s">
        <v>716</v>
      </c>
      <c r="Q158" s="55"/>
      <c r="R158" s="55"/>
      <c r="S158" s="59"/>
      <c r="T158" s="59"/>
      <c r="U158" s="59"/>
      <c r="V158" s="59"/>
      <c r="W158" s="59"/>
      <c r="X158" s="59">
        <f t="shared" si="15"/>
        <v>0</v>
      </c>
      <c r="Y158" s="59">
        <f t="shared" si="16"/>
        <v>0</v>
      </c>
      <c r="Z158" s="59">
        <f t="shared" si="17"/>
        <v>0</v>
      </c>
    </row>
    <row r="159" spans="1:26" x14ac:dyDescent="0.35">
      <c r="A159" s="42" t="s">
        <v>716</v>
      </c>
      <c r="B159" s="58" t="s">
        <v>716</v>
      </c>
      <c r="C159" s="55"/>
      <c r="D159" s="55"/>
      <c r="E159" s="59"/>
      <c r="F159" s="59"/>
      <c r="G159" s="59"/>
      <c r="H159" s="59"/>
      <c r="I159" s="59"/>
      <c r="J159" s="59">
        <f t="shared" si="12"/>
        <v>0</v>
      </c>
      <c r="K159" s="59">
        <f t="shared" si="13"/>
        <v>0</v>
      </c>
      <c r="L159" s="59">
        <f t="shared" si="14"/>
        <v>0</v>
      </c>
      <c r="O159" s="42" t="s">
        <v>716</v>
      </c>
      <c r="P159" s="58" t="s">
        <v>716</v>
      </c>
      <c r="Q159" s="55"/>
      <c r="R159" s="55"/>
      <c r="S159" s="59"/>
      <c r="T159" s="59"/>
      <c r="U159" s="59"/>
      <c r="V159" s="59"/>
      <c r="W159" s="59"/>
      <c r="X159" s="59">
        <f t="shared" si="15"/>
        <v>0</v>
      </c>
      <c r="Y159" s="59">
        <f t="shared" si="16"/>
        <v>0</v>
      </c>
      <c r="Z159" s="59">
        <f t="shared" si="17"/>
        <v>0</v>
      </c>
    </row>
    <row r="160" spans="1:26" x14ac:dyDescent="0.35">
      <c r="A160" s="42" t="s">
        <v>716</v>
      </c>
      <c r="B160" s="58" t="s">
        <v>716</v>
      </c>
      <c r="C160" s="55"/>
      <c r="D160" s="55"/>
      <c r="E160" s="59"/>
      <c r="F160" s="59"/>
      <c r="G160" s="59"/>
      <c r="H160" s="59"/>
      <c r="I160" s="59"/>
      <c r="J160" s="59">
        <f t="shared" si="12"/>
        <v>0</v>
      </c>
      <c r="K160" s="59">
        <f t="shared" si="13"/>
        <v>0</v>
      </c>
      <c r="L160" s="59">
        <f t="shared" si="14"/>
        <v>0</v>
      </c>
      <c r="O160" s="42" t="s">
        <v>716</v>
      </c>
      <c r="P160" s="58" t="s">
        <v>716</v>
      </c>
      <c r="Q160" s="55"/>
      <c r="R160" s="55"/>
      <c r="S160" s="59"/>
      <c r="T160" s="59"/>
      <c r="U160" s="59"/>
      <c r="V160" s="59"/>
      <c r="W160" s="59"/>
      <c r="X160" s="59">
        <f t="shared" si="15"/>
        <v>0</v>
      </c>
      <c r="Y160" s="59">
        <f t="shared" si="16"/>
        <v>0</v>
      </c>
      <c r="Z160" s="59">
        <f t="shared" si="17"/>
        <v>0</v>
      </c>
    </row>
    <row r="161" spans="1:26" x14ac:dyDescent="0.35">
      <c r="A161" s="42" t="s">
        <v>716</v>
      </c>
      <c r="B161" s="58" t="s">
        <v>716</v>
      </c>
      <c r="C161" s="55"/>
      <c r="D161" s="55"/>
      <c r="E161" s="59"/>
      <c r="F161" s="59"/>
      <c r="G161" s="59"/>
      <c r="H161" s="59"/>
      <c r="I161" s="59"/>
      <c r="J161" s="59">
        <f t="shared" si="12"/>
        <v>0</v>
      </c>
      <c r="K161" s="59">
        <f t="shared" si="13"/>
        <v>0</v>
      </c>
      <c r="L161" s="59">
        <f t="shared" si="14"/>
        <v>0</v>
      </c>
      <c r="O161" s="42" t="s">
        <v>716</v>
      </c>
      <c r="P161" s="58" t="s">
        <v>716</v>
      </c>
      <c r="Q161" s="55"/>
      <c r="R161" s="55"/>
      <c r="S161" s="59"/>
      <c r="T161" s="59"/>
      <c r="U161" s="59"/>
      <c r="V161" s="59"/>
      <c r="W161" s="59"/>
      <c r="X161" s="59">
        <f t="shared" si="15"/>
        <v>0</v>
      </c>
      <c r="Y161" s="59">
        <f t="shared" si="16"/>
        <v>0</v>
      </c>
      <c r="Z161" s="59">
        <f t="shared" si="17"/>
        <v>0</v>
      </c>
    </row>
    <row r="162" spans="1:26" x14ac:dyDescent="0.35">
      <c r="A162" s="42" t="s">
        <v>716</v>
      </c>
      <c r="B162" s="58" t="s">
        <v>716</v>
      </c>
      <c r="C162" s="55"/>
      <c r="D162" s="55"/>
      <c r="E162" s="59"/>
      <c r="F162" s="59"/>
      <c r="G162" s="59"/>
      <c r="H162" s="59"/>
      <c r="I162" s="59"/>
      <c r="J162" s="59">
        <f t="shared" si="12"/>
        <v>0</v>
      </c>
      <c r="K162" s="59">
        <f t="shared" si="13"/>
        <v>0</v>
      </c>
      <c r="L162" s="59">
        <f t="shared" si="14"/>
        <v>0</v>
      </c>
      <c r="O162" s="42" t="s">
        <v>716</v>
      </c>
      <c r="P162" s="58" t="s">
        <v>716</v>
      </c>
      <c r="Q162" s="55"/>
      <c r="R162" s="55"/>
      <c r="S162" s="59"/>
      <c r="T162" s="59"/>
      <c r="U162" s="59"/>
      <c r="V162" s="59"/>
      <c r="W162" s="59"/>
      <c r="X162" s="59">
        <f t="shared" si="15"/>
        <v>0</v>
      </c>
      <c r="Y162" s="59">
        <f t="shared" si="16"/>
        <v>0</v>
      </c>
      <c r="Z162" s="59">
        <f t="shared" si="17"/>
        <v>0</v>
      </c>
    </row>
    <row r="163" spans="1:26" x14ac:dyDescent="0.35">
      <c r="A163" s="42" t="s">
        <v>716</v>
      </c>
      <c r="B163" s="58" t="s">
        <v>716</v>
      </c>
      <c r="C163" s="55"/>
      <c r="D163" s="55"/>
      <c r="E163" s="59"/>
      <c r="F163" s="59"/>
      <c r="G163" s="59"/>
      <c r="H163" s="59"/>
      <c r="I163" s="59"/>
      <c r="J163" s="59">
        <f t="shared" si="12"/>
        <v>0</v>
      </c>
      <c r="K163" s="59">
        <f t="shared" si="13"/>
        <v>0</v>
      </c>
      <c r="L163" s="59">
        <f t="shared" si="14"/>
        <v>0</v>
      </c>
      <c r="O163" s="42" t="s">
        <v>716</v>
      </c>
      <c r="P163" s="58" t="s">
        <v>716</v>
      </c>
      <c r="Q163" s="55"/>
      <c r="R163" s="55"/>
      <c r="S163" s="59"/>
      <c r="T163" s="59"/>
      <c r="U163" s="59"/>
      <c r="V163" s="59"/>
      <c r="W163" s="59"/>
      <c r="X163" s="59">
        <f t="shared" si="15"/>
        <v>0</v>
      </c>
      <c r="Y163" s="59">
        <f t="shared" si="16"/>
        <v>0</v>
      </c>
      <c r="Z163" s="59">
        <f t="shared" si="17"/>
        <v>0</v>
      </c>
    </row>
    <row r="164" spans="1:26" x14ac:dyDescent="0.35">
      <c r="A164" s="42" t="s">
        <v>716</v>
      </c>
      <c r="B164" s="58" t="s">
        <v>716</v>
      </c>
      <c r="C164" s="55"/>
      <c r="D164" s="55"/>
      <c r="E164" s="59"/>
      <c r="F164" s="59"/>
      <c r="G164" s="59"/>
      <c r="H164" s="59"/>
      <c r="I164" s="59"/>
      <c r="J164" s="59">
        <f t="shared" si="12"/>
        <v>0</v>
      </c>
      <c r="K164" s="59">
        <f t="shared" si="13"/>
        <v>0</v>
      </c>
      <c r="L164" s="59">
        <f t="shared" si="14"/>
        <v>0</v>
      </c>
      <c r="O164" s="42" t="s">
        <v>716</v>
      </c>
      <c r="P164" s="58" t="s">
        <v>716</v>
      </c>
      <c r="Q164" s="55"/>
      <c r="R164" s="55"/>
      <c r="S164" s="59"/>
      <c r="T164" s="59"/>
      <c r="U164" s="59"/>
      <c r="V164" s="59"/>
      <c r="W164" s="59"/>
      <c r="X164" s="59">
        <f t="shared" si="15"/>
        <v>0</v>
      </c>
      <c r="Y164" s="59">
        <f t="shared" si="16"/>
        <v>0</v>
      </c>
      <c r="Z164" s="59">
        <f t="shared" si="17"/>
        <v>0</v>
      </c>
    </row>
    <row r="165" spans="1:26" x14ac:dyDescent="0.35">
      <c r="A165" s="42" t="s">
        <v>716</v>
      </c>
      <c r="B165" s="58" t="s">
        <v>716</v>
      </c>
      <c r="C165" s="55"/>
      <c r="D165" s="55"/>
      <c r="E165" s="59"/>
      <c r="F165" s="59"/>
      <c r="G165" s="59"/>
      <c r="H165" s="59"/>
      <c r="I165" s="59"/>
      <c r="J165" s="59">
        <f t="shared" si="12"/>
        <v>0</v>
      </c>
      <c r="K165" s="59">
        <f t="shared" si="13"/>
        <v>0</v>
      </c>
      <c r="L165" s="59">
        <f t="shared" si="14"/>
        <v>0</v>
      </c>
      <c r="O165" s="42" t="s">
        <v>716</v>
      </c>
      <c r="P165" s="58" t="s">
        <v>716</v>
      </c>
      <c r="Q165" s="55"/>
      <c r="R165" s="55"/>
      <c r="S165" s="59"/>
      <c r="T165" s="59"/>
      <c r="U165" s="59"/>
      <c r="V165" s="59"/>
      <c r="W165" s="59"/>
      <c r="X165" s="59">
        <f t="shared" si="15"/>
        <v>0</v>
      </c>
      <c r="Y165" s="59">
        <f t="shared" si="16"/>
        <v>0</v>
      </c>
      <c r="Z165" s="59">
        <f t="shared" si="17"/>
        <v>0</v>
      </c>
    </row>
    <row r="166" spans="1:26" x14ac:dyDescent="0.35">
      <c r="A166" s="42" t="s">
        <v>716</v>
      </c>
      <c r="B166" s="58" t="s">
        <v>716</v>
      </c>
      <c r="C166" s="55"/>
      <c r="D166" s="55"/>
      <c r="E166" s="59"/>
      <c r="F166" s="59"/>
      <c r="G166" s="59"/>
      <c r="H166" s="59"/>
      <c r="I166" s="59"/>
      <c r="J166" s="59">
        <f t="shared" si="12"/>
        <v>0</v>
      </c>
      <c r="K166" s="59">
        <f t="shared" si="13"/>
        <v>0</v>
      </c>
      <c r="L166" s="59">
        <f t="shared" si="14"/>
        <v>0</v>
      </c>
      <c r="O166" s="42" t="s">
        <v>716</v>
      </c>
      <c r="P166" s="58" t="s">
        <v>716</v>
      </c>
      <c r="Q166" s="55"/>
      <c r="R166" s="55"/>
      <c r="S166" s="59"/>
      <c r="T166" s="59"/>
      <c r="U166" s="59"/>
      <c r="V166" s="59"/>
      <c r="W166" s="59"/>
      <c r="X166" s="59">
        <f t="shared" si="15"/>
        <v>0</v>
      </c>
      <c r="Y166" s="59">
        <f t="shared" si="16"/>
        <v>0</v>
      </c>
      <c r="Z166" s="59">
        <f t="shared" si="17"/>
        <v>0</v>
      </c>
    </row>
    <row r="167" spans="1:26" x14ac:dyDescent="0.35">
      <c r="A167" s="42" t="s">
        <v>716</v>
      </c>
      <c r="B167" s="58" t="s">
        <v>716</v>
      </c>
      <c r="C167" s="55"/>
      <c r="D167" s="55"/>
      <c r="E167" s="59"/>
      <c r="F167" s="59"/>
      <c r="G167" s="59"/>
      <c r="H167" s="59"/>
      <c r="I167" s="59"/>
      <c r="J167" s="59">
        <f t="shared" si="12"/>
        <v>0</v>
      </c>
      <c r="K167" s="59">
        <f t="shared" si="13"/>
        <v>0</v>
      </c>
      <c r="L167" s="59">
        <f t="shared" si="14"/>
        <v>0</v>
      </c>
      <c r="O167" s="42" t="s">
        <v>716</v>
      </c>
      <c r="P167" s="58" t="s">
        <v>716</v>
      </c>
      <c r="Q167" s="55"/>
      <c r="R167" s="55"/>
      <c r="S167" s="59"/>
      <c r="T167" s="59"/>
      <c r="U167" s="59"/>
      <c r="V167" s="59"/>
      <c r="W167" s="59"/>
      <c r="X167" s="59">
        <f t="shared" si="15"/>
        <v>0</v>
      </c>
      <c r="Y167" s="59">
        <f t="shared" si="16"/>
        <v>0</v>
      </c>
      <c r="Z167" s="59">
        <f t="shared" si="17"/>
        <v>0</v>
      </c>
    </row>
    <row r="168" spans="1:26" x14ac:dyDescent="0.35">
      <c r="A168" s="42" t="s">
        <v>716</v>
      </c>
      <c r="B168" s="58" t="s">
        <v>716</v>
      </c>
      <c r="C168" s="55"/>
      <c r="D168" s="55"/>
      <c r="E168" s="59"/>
      <c r="F168" s="59"/>
      <c r="G168" s="59"/>
      <c r="H168" s="59"/>
      <c r="I168" s="59"/>
      <c r="J168" s="59">
        <f t="shared" si="12"/>
        <v>0</v>
      </c>
      <c r="K168" s="59">
        <f t="shared" si="13"/>
        <v>0</v>
      </c>
      <c r="L168" s="59">
        <f t="shared" si="14"/>
        <v>0</v>
      </c>
      <c r="O168" s="42" t="s">
        <v>716</v>
      </c>
      <c r="P168" s="58" t="s">
        <v>716</v>
      </c>
      <c r="Q168" s="55"/>
      <c r="R168" s="55"/>
      <c r="S168" s="59"/>
      <c r="T168" s="59"/>
      <c r="U168" s="59"/>
      <c r="V168" s="59"/>
      <c r="W168" s="59"/>
      <c r="X168" s="59">
        <f t="shared" si="15"/>
        <v>0</v>
      </c>
      <c r="Y168" s="59">
        <f t="shared" si="16"/>
        <v>0</v>
      </c>
      <c r="Z168" s="59">
        <f t="shared" si="17"/>
        <v>0</v>
      </c>
    </row>
    <row r="169" spans="1:26" x14ac:dyDescent="0.35">
      <c r="A169" s="42" t="s">
        <v>716</v>
      </c>
      <c r="B169" s="58" t="s">
        <v>716</v>
      </c>
      <c r="C169" s="55"/>
      <c r="D169" s="55"/>
      <c r="E169" s="59"/>
      <c r="F169" s="59"/>
      <c r="G169" s="59"/>
      <c r="H169" s="59"/>
      <c r="I169" s="59"/>
      <c r="J169" s="59">
        <f t="shared" si="12"/>
        <v>0</v>
      </c>
      <c r="K169" s="59">
        <f t="shared" si="13"/>
        <v>0</v>
      </c>
      <c r="L169" s="59">
        <f t="shared" si="14"/>
        <v>0</v>
      </c>
      <c r="O169" s="42" t="s">
        <v>716</v>
      </c>
      <c r="P169" s="58" t="s">
        <v>716</v>
      </c>
      <c r="Q169" s="55"/>
      <c r="R169" s="55"/>
      <c r="S169" s="59"/>
      <c r="T169" s="59"/>
      <c r="U169" s="59"/>
      <c r="V169" s="59"/>
      <c r="W169" s="59"/>
      <c r="X169" s="59">
        <f t="shared" si="15"/>
        <v>0</v>
      </c>
      <c r="Y169" s="59">
        <f t="shared" si="16"/>
        <v>0</v>
      </c>
      <c r="Z169" s="59">
        <f t="shared" si="17"/>
        <v>0</v>
      </c>
    </row>
    <row r="170" spans="1:26" x14ac:dyDescent="0.35">
      <c r="A170" s="42" t="s">
        <v>716</v>
      </c>
      <c r="B170" s="58" t="s">
        <v>716</v>
      </c>
      <c r="C170" s="55"/>
      <c r="D170" s="55"/>
      <c r="E170" s="59"/>
      <c r="F170" s="59"/>
      <c r="G170" s="59"/>
      <c r="H170" s="59"/>
      <c r="I170" s="59"/>
      <c r="J170" s="59">
        <f t="shared" si="12"/>
        <v>0</v>
      </c>
      <c r="K170" s="59">
        <f t="shared" si="13"/>
        <v>0</v>
      </c>
      <c r="L170" s="59">
        <f t="shared" si="14"/>
        <v>0</v>
      </c>
      <c r="O170" s="42" t="s">
        <v>716</v>
      </c>
      <c r="P170" s="58" t="s">
        <v>716</v>
      </c>
      <c r="Q170" s="55"/>
      <c r="R170" s="55"/>
      <c r="S170" s="59"/>
      <c r="T170" s="59"/>
      <c r="U170" s="59"/>
      <c r="V170" s="59"/>
      <c r="W170" s="59"/>
      <c r="X170" s="59">
        <f t="shared" si="15"/>
        <v>0</v>
      </c>
      <c r="Y170" s="59">
        <f t="shared" si="16"/>
        <v>0</v>
      </c>
      <c r="Z170" s="59">
        <f t="shared" si="17"/>
        <v>0</v>
      </c>
    </row>
    <row r="171" spans="1:26" x14ac:dyDescent="0.35">
      <c r="A171" s="42" t="s">
        <v>716</v>
      </c>
      <c r="B171" s="58" t="s">
        <v>716</v>
      </c>
      <c r="C171" s="55"/>
      <c r="D171" s="55"/>
      <c r="E171" s="59"/>
      <c r="F171" s="59"/>
      <c r="G171" s="59"/>
      <c r="H171" s="59"/>
      <c r="I171" s="59"/>
      <c r="J171" s="59">
        <f t="shared" si="12"/>
        <v>0</v>
      </c>
      <c r="K171" s="59">
        <f t="shared" si="13"/>
        <v>0</v>
      </c>
      <c r="L171" s="59">
        <f t="shared" si="14"/>
        <v>0</v>
      </c>
      <c r="O171" s="42" t="s">
        <v>716</v>
      </c>
      <c r="P171" s="58" t="s">
        <v>716</v>
      </c>
      <c r="Q171" s="55"/>
      <c r="R171" s="55"/>
      <c r="S171" s="59"/>
      <c r="T171" s="59"/>
      <c r="U171" s="59"/>
      <c r="V171" s="59"/>
      <c r="W171" s="59"/>
      <c r="X171" s="59">
        <f t="shared" si="15"/>
        <v>0</v>
      </c>
      <c r="Y171" s="59">
        <f t="shared" si="16"/>
        <v>0</v>
      </c>
      <c r="Z171" s="59">
        <f t="shared" si="17"/>
        <v>0</v>
      </c>
    </row>
    <row r="172" spans="1:26" x14ac:dyDescent="0.35">
      <c r="A172" s="42" t="s">
        <v>716</v>
      </c>
      <c r="B172" s="58" t="s">
        <v>716</v>
      </c>
      <c r="C172" s="55"/>
      <c r="D172" s="55"/>
      <c r="E172" s="59"/>
      <c r="F172" s="59"/>
      <c r="G172" s="59"/>
      <c r="H172" s="59"/>
      <c r="I172" s="59"/>
      <c r="J172" s="59">
        <f t="shared" si="12"/>
        <v>0</v>
      </c>
      <c r="K172" s="59">
        <f t="shared" si="13"/>
        <v>0</v>
      </c>
      <c r="L172" s="59">
        <f t="shared" si="14"/>
        <v>0</v>
      </c>
      <c r="O172" s="42" t="s">
        <v>716</v>
      </c>
      <c r="P172" s="58" t="s">
        <v>716</v>
      </c>
      <c r="Q172" s="55"/>
      <c r="R172" s="55"/>
      <c r="S172" s="59"/>
      <c r="T172" s="59"/>
      <c r="U172" s="59"/>
      <c r="V172" s="59"/>
      <c r="W172" s="59"/>
      <c r="X172" s="59">
        <f t="shared" si="15"/>
        <v>0</v>
      </c>
      <c r="Y172" s="59">
        <f t="shared" si="16"/>
        <v>0</v>
      </c>
      <c r="Z172" s="59">
        <f t="shared" si="17"/>
        <v>0</v>
      </c>
    </row>
    <row r="173" spans="1:26" x14ac:dyDescent="0.35">
      <c r="A173" s="42" t="s">
        <v>716</v>
      </c>
      <c r="B173" s="58" t="s">
        <v>716</v>
      </c>
      <c r="C173" s="55"/>
      <c r="D173" s="55"/>
      <c r="E173" s="59"/>
      <c r="F173" s="59"/>
      <c r="G173" s="59"/>
      <c r="H173" s="59"/>
      <c r="I173" s="59"/>
      <c r="J173" s="59">
        <f t="shared" si="12"/>
        <v>0</v>
      </c>
      <c r="K173" s="59">
        <f t="shared" si="13"/>
        <v>0</v>
      </c>
      <c r="L173" s="59">
        <f t="shared" si="14"/>
        <v>0</v>
      </c>
      <c r="O173" s="42" t="s">
        <v>716</v>
      </c>
      <c r="P173" s="58" t="s">
        <v>716</v>
      </c>
      <c r="Q173" s="55"/>
      <c r="R173" s="55"/>
      <c r="S173" s="59"/>
      <c r="T173" s="59"/>
      <c r="U173" s="59"/>
      <c r="V173" s="59"/>
      <c r="W173" s="59"/>
      <c r="X173" s="59">
        <f t="shared" si="15"/>
        <v>0</v>
      </c>
      <c r="Y173" s="59">
        <f t="shared" si="16"/>
        <v>0</v>
      </c>
      <c r="Z173" s="59">
        <f t="shared" si="17"/>
        <v>0</v>
      </c>
    </row>
    <row r="174" spans="1:26" x14ac:dyDescent="0.35">
      <c r="A174" s="42" t="s">
        <v>716</v>
      </c>
      <c r="B174" s="58" t="s">
        <v>716</v>
      </c>
      <c r="C174" s="55"/>
      <c r="D174" s="55"/>
      <c r="E174" s="59"/>
      <c r="F174" s="59"/>
      <c r="G174" s="59"/>
      <c r="H174" s="59"/>
      <c r="I174" s="59"/>
      <c r="J174" s="59">
        <f t="shared" si="12"/>
        <v>0</v>
      </c>
      <c r="K174" s="59">
        <f t="shared" si="13"/>
        <v>0</v>
      </c>
      <c r="L174" s="59">
        <f t="shared" si="14"/>
        <v>0</v>
      </c>
      <c r="O174" s="42" t="s">
        <v>716</v>
      </c>
      <c r="P174" s="58" t="s">
        <v>716</v>
      </c>
      <c r="Q174" s="55"/>
      <c r="R174" s="55"/>
      <c r="S174" s="59"/>
      <c r="T174" s="59"/>
      <c r="U174" s="59"/>
      <c r="V174" s="59"/>
      <c r="W174" s="59"/>
      <c r="X174" s="59">
        <f t="shared" si="15"/>
        <v>0</v>
      </c>
      <c r="Y174" s="59">
        <f t="shared" si="16"/>
        <v>0</v>
      </c>
      <c r="Z174" s="59">
        <f t="shared" si="17"/>
        <v>0</v>
      </c>
    </row>
    <row r="175" spans="1:26" x14ac:dyDescent="0.35">
      <c r="A175" s="42" t="s">
        <v>716</v>
      </c>
      <c r="B175" s="58" t="s">
        <v>716</v>
      </c>
      <c r="C175" s="55"/>
      <c r="D175" s="55"/>
      <c r="E175" s="59"/>
      <c r="F175" s="59"/>
      <c r="G175" s="59"/>
      <c r="H175" s="59"/>
      <c r="I175" s="59"/>
      <c r="J175" s="59">
        <f t="shared" si="12"/>
        <v>0</v>
      </c>
      <c r="K175" s="59">
        <f t="shared" si="13"/>
        <v>0</v>
      </c>
      <c r="L175" s="59">
        <f t="shared" si="14"/>
        <v>0</v>
      </c>
      <c r="O175" s="42" t="s">
        <v>716</v>
      </c>
      <c r="P175" s="58" t="s">
        <v>716</v>
      </c>
      <c r="Q175" s="55"/>
      <c r="R175" s="55"/>
      <c r="S175" s="59"/>
      <c r="T175" s="59"/>
      <c r="U175" s="59"/>
      <c r="V175" s="59"/>
      <c r="W175" s="59"/>
      <c r="X175" s="59">
        <f t="shared" si="15"/>
        <v>0</v>
      </c>
      <c r="Y175" s="59">
        <f t="shared" si="16"/>
        <v>0</v>
      </c>
      <c r="Z175" s="59">
        <f t="shared" si="17"/>
        <v>0</v>
      </c>
    </row>
    <row r="176" spans="1:26" x14ac:dyDescent="0.35">
      <c r="A176" s="42" t="s">
        <v>716</v>
      </c>
      <c r="B176" s="58" t="s">
        <v>716</v>
      </c>
      <c r="C176" s="55"/>
      <c r="D176" s="55"/>
      <c r="E176" s="59"/>
      <c r="F176" s="59"/>
      <c r="G176" s="59"/>
      <c r="H176" s="59"/>
      <c r="I176" s="59"/>
      <c r="J176" s="59">
        <f t="shared" si="12"/>
        <v>0</v>
      </c>
      <c r="K176" s="59">
        <f t="shared" si="13"/>
        <v>0</v>
      </c>
      <c r="L176" s="59">
        <f t="shared" si="14"/>
        <v>0</v>
      </c>
      <c r="O176" s="42" t="s">
        <v>716</v>
      </c>
      <c r="P176" s="58" t="s">
        <v>716</v>
      </c>
      <c r="Q176" s="55"/>
      <c r="R176" s="55"/>
      <c r="S176" s="59"/>
      <c r="T176" s="59"/>
      <c r="U176" s="59"/>
      <c r="V176" s="59"/>
      <c r="W176" s="59"/>
      <c r="X176" s="59">
        <f t="shared" si="15"/>
        <v>0</v>
      </c>
      <c r="Y176" s="59">
        <f t="shared" si="16"/>
        <v>0</v>
      </c>
      <c r="Z176" s="59">
        <f t="shared" si="17"/>
        <v>0</v>
      </c>
    </row>
    <row r="177" spans="1:26" x14ac:dyDescent="0.35">
      <c r="A177" s="42" t="s">
        <v>716</v>
      </c>
      <c r="B177" s="58" t="s">
        <v>716</v>
      </c>
      <c r="C177" s="55"/>
      <c r="D177" s="55"/>
      <c r="E177" s="59"/>
      <c r="F177" s="59"/>
      <c r="G177" s="59"/>
      <c r="H177" s="59"/>
      <c r="I177" s="59"/>
      <c r="J177" s="59">
        <f t="shared" si="12"/>
        <v>0</v>
      </c>
      <c r="K177" s="59">
        <f t="shared" si="13"/>
        <v>0</v>
      </c>
      <c r="L177" s="59">
        <f t="shared" si="14"/>
        <v>0</v>
      </c>
      <c r="O177" s="42" t="s">
        <v>716</v>
      </c>
      <c r="P177" s="58" t="s">
        <v>716</v>
      </c>
      <c r="Q177" s="55"/>
      <c r="R177" s="55"/>
      <c r="S177" s="59"/>
      <c r="T177" s="59"/>
      <c r="U177" s="59"/>
      <c r="V177" s="59"/>
      <c r="W177" s="59"/>
      <c r="X177" s="59">
        <f t="shared" si="15"/>
        <v>0</v>
      </c>
      <c r="Y177" s="59">
        <f t="shared" si="16"/>
        <v>0</v>
      </c>
      <c r="Z177" s="59">
        <f t="shared" si="17"/>
        <v>0</v>
      </c>
    </row>
    <row r="178" spans="1:26" x14ac:dyDescent="0.35">
      <c r="A178" s="42" t="s">
        <v>716</v>
      </c>
      <c r="B178" s="58" t="s">
        <v>716</v>
      </c>
      <c r="C178" s="55"/>
      <c r="D178" s="55"/>
      <c r="E178" s="59"/>
      <c r="F178" s="59"/>
      <c r="G178" s="59"/>
      <c r="H178" s="59"/>
      <c r="I178" s="59"/>
      <c r="J178" s="59">
        <f t="shared" si="12"/>
        <v>0</v>
      </c>
      <c r="K178" s="59">
        <f t="shared" si="13"/>
        <v>0</v>
      </c>
      <c r="L178" s="59">
        <f t="shared" si="14"/>
        <v>0</v>
      </c>
      <c r="O178" s="42" t="s">
        <v>716</v>
      </c>
      <c r="P178" s="58" t="s">
        <v>716</v>
      </c>
      <c r="Q178" s="55"/>
      <c r="R178" s="55"/>
      <c r="S178" s="59"/>
      <c r="T178" s="59"/>
      <c r="U178" s="59"/>
      <c r="V178" s="59"/>
      <c r="W178" s="59"/>
      <c r="X178" s="59">
        <f t="shared" si="15"/>
        <v>0</v>
      </c>
      <c r="Y178" s="59">
        <f t="shared" si="16"/>
        <v>0</v>
      </c>
      <c r="Z178" s="59">
        <f t="shared" si="17"/>
        <v>0</v>
      </c>
    </row>
    <row r="179" spans="1:26" x14ac:dyDescent="0.35">
      <c r="A179" s="42" t="s">
        <v>716</v>
      </c>
      <c r="B179" s="58" t="s">
        <v>716</v>
      </c>
      <c r="C179" s="55"/>
      <c r="D179" s="55"/>
      <c r="E179" s="59"/>
      <c r="F179" s="59"/>
      <c r="G179" s="59"/>
      <c r="H179" s="59"/>
      <c r="I179" s="59"/>
      <c r="J179" s="59">
        <f t="shared" si="12"/>
        <v>0</v>
      </c>
      <c r="K179" s="59">
        <f t="shared" si="13"/>
        <v>0</v>
      </c>
      <c r="L179" s="59">
        <f t="shared" si="14"/>
        <v>0</v>
      </c>
      <c r="O179" s="42" t="s">
        <v>716</v>
      </c>
      <c r="P179" s="58" t="s">
        <v>716</v>
      </c>
      <c r="Q179" s="55"/>
      <c r="R179" s="55"/>
      <c r="S179" s="59"/>
      <c r="T179" s="59"/>
      <c r="U179" s="59"/>
      <c r="V179" s="59"/>
      <c r="W179" s="59"/>
      <c r="X179" s="59">
        <f t="shared" si="15"/>
        <v>0</v>
      </c>
      <c r="Y179" s="59">
        <f t="shared" si="16"/>
        <v>0</v>
      </c>
      <c r="Z179" s="59">
        <f t="shared" si="17"/>
        <v>0</v>
      </c>
    </row>
    <row r="180" spans="1:26" x14ac:dyDescent="0.35">
      <c r="A180" s="42" t="s">
        <v>716</v>
      </c>
      <c r="B180" s="58" t="s">
        <v>716</v>
      </c>
      <c r="C180" s="55"/>
      <c r="D180" s="55"/>
      <c r="E180" s="59"/>
      <c r="F180" s="59"/>
      <c r="G180" s="59"/>
      <c r="H180" s="59"/>
      <c r="I180" s="59"/>
      <c r="J180" s="59">
        <f t="shared" si="12"/>
        <v>0</v>
      </c>
      <c r="K180" s="59">
        <f t="shared" si="13"/>
        <v>0</v>
      </c>
      <c r="L180" s="59">
        <f t="shared" si="14"/>
        <v>0</v>
      </c>
      <c r="O180" s="42" t="s">
        <v>716</v>
      </c>
      <c r="P180" s="58" t="s">
        <v>716</v>
      </c>
      <c r="Q180" s="55"/>
      <c r="R180" s="55"/>
      <c r="S180" s="59"/>
      <c r="T180" s="59"/>
      <c r="U180" s="59"/>
      <c r="V180" s="59"/>
      <c r="W180" s="59"/>
      <c r="X180" s="59">
        <f t="shared" si="15"/>
        <v>0</v>
      </c>
      <c r="Y180" s="59">
        <f t="shared" si="16"/>
        <v>0</v>
      </c>
      <c r="Z180" s="59">
        <f t="shared" si="17"/>
        <v>0</v>
      </c>
    </row>
    <row r="181" spans="1:26" x14ac:dyDescent="0.35">
      <c r="A181" s="42" t="s">
        <v>716</v>
      </c>
      <c r="B181" s="58" t="s">
        <v>716</v>
      </c>
      <c r="C181" s="55"/>
      <c r="D181" s="55"/>
      <c r="E181" s="59"/>
      <c r="F181" s="59"/>
      <c r="G181" s="59"/>
      <c r="H181" s="59"/>
      <c r="I181" s="59"/>
      <c r="J181" s="59">
        <f t="shared" si="12"/>
        <v>0</v>
      </c>
      <c r="K181" s="59">
        <f t="shared" si="13"/>
        <v>0</v>
      </c>
      <c r="L181" s="59">
        <f t="shared" si="14"/>
        <v>0</v>
      </c>
      <c r="O181" s="42" t="s">
        <v>716</v>
      </c>
      <c r="P181" s="58" t="s">
        <v>716</v>
      </c>
      <c r="Q181" s="55"/>
      <c r="R181" s="55"/>
      <c r="S181" s="59"/>
      <c r="T181" s="59"/>
      <c r="U181" s="59"/>
      <c r="V181" s="59"/>
      <c r="W181" s="59"/>
      <c r="X181" s="59">
        <f t="shared" si="15"/>
        <v>0</v>
      </c>
      <c r="Y181" s="59">
        <f t="shared" si="16"/>
        <v>0</v>
      </c>
      <c r="Z181" s="59">
        <f t="shared" si="17"/>
        <v>0</v>
      </c>
    </row>
    <row r="182" spans="1:26" x14ac:dyDescent="0.35">
      <c r="A182" s="42" t="s">
        <v>716</v>
      </c>
      <c r="B182" s="58" t="s">
        <v>716</v>
      </c>
      <c r="C182" s="55"/>
      <c r="D182" s="55"/>
      <c r="E182" s="59"/>
      <c r="F182" s="59"/>
      <c r="G182" s="59"/>
      <c r="H182" s="59"/>
      <c r="I182" s="59"/>
      <c r="J182" s="59">
        <f t="shared" si="12"/>
        <v>0</v>
      </c>
      <c r="K182" s="59">
        <f t="shared" si="13"/>
        <v>0</v>
      </c>
      <c r="L182" s="59">
        <f t="shared" si="14"/>
        <v>0</v>
      </c>
      <c r="O182" s="42" t="s">
        <v>716</v>
      </c>
      <c r="P182" s="58" t="s">
        <v>716</v>
      </c>
      <c r="Q182" s="55"/>
      <c r="R182" s="55"/>
      <c r="S182" s="59"/>
      <c r="T182" s="59"/>
      <c r="U182" s="59"/>
      <c r="V182" s="59"/>
      <c r="W182" s="59"/>
      <c r="X182" s="59">
        <f t="shared" si="15"/>
        <v>0</v>
      </c>
      <c r="Y182" s="59">
        <f t="shared" si="16"/>
        <v>0</v>
      </c>
      <c r="Z182" s="59">
        <f t="shared" si="17"/>
        <v>0</v>
      </c>
    </row>
    <row r="183" spans="1:26" x14ac:dyDescent="0.35">
      <c r="A183" s="42" t="s">
        <v>716</v>
      </c>
      <c r="B183" s="58" t="s">
        <v>716</v>
      </c>
      <c r="C183" s="55"/>
      <c r="D183" s="55"/>
      <c r="E183" s="59"/>
      <c r="F183" s="59"/>
      <c r="G183" s="59"/>
      <c r="H183" s="59"/>
      <c r="I183" s="59"/>
      <c r="J183" s="59">
        <f t="shared" si="12"/>
        <v>0</v>
      </c>
      <c r="K183" s="59">
        <f t="shared" si="13"/>
        <v>0</v>
      </c>
      <c r="L183" s="59">
        <f t="shared" si="14"/>
        <v>0</v>
      </c>
      <c r="O183" s="42" t="s">
        <v>716</v>
      </c>
      <c r="P183" s="58" t="s">
        <v>716</v>
      </c>
      <c r="Q183" s="55"/>
      <c r="R183" s="55"/>
      <c r="S183" s="59"/>
      <c r="T183" s="59"/>
      <c r="U183" s="59"/>
      <c r="V183" s="59"/>
      <c r="W183" s="59"/>
      <c r="X183" s="59">
        <f t="shared" si="15"/>
        <v>0</v>
      </c>
      <c r="Y183" s="59">
        <f t="shared" si="16"/>
        <v>0</v>
      </c>
      <c r="Z183" s="59">
        <f t="shared" si="17"/>
        <v>0</v>
      </c>
    </row>
    <row r="184" spans="1:26" x14ac:dyDescent="0.35">
      <c r="A184" s="42" t="s">
        <v>716</v>
      </c>
      <c r="B184" s="58" t="s">
        <v>716</v>
      </c>
      <c r="C184" s="55"/>
      <c r="D184" s="55"/>
      <c r="E184" s="59"/>
      <c r="F184" s="59"/>
      <c r="G184" s="59"/>
      <c r="H184" s="59"/>
      <c r="I184" s="59"/>
      <c r="J184" s="59">
        <f t="shared" si="12"/>
        <v>0</v>
      </c>
      <c r="K184" s="59">
        <f t="shared" si="13"/>
        <v>0</v>
      </c>
      <c r="L184" s="59">
        <f t="shared" si="14"/>
        <v>0</v>
      </c>
      <c r="O184" s="42" t="s">
        <v>716</v>
      </c>
      <c r="P184" s="58" t="s">
        <v>716</v>
      </c>
      <c r="Q184" s="55"/>
      <c r="R184" s="55"/>
      <c r="S184" s="59"/>
      <c r="T184" s="59"/>
      <c r="U184" s="59"/>
      <c r="V184" s="59"/>
      <c r="W184" s="59"/>
      <c r="X184" s="59">
        <f t="shared" si="15"/>
        <v>0</v>
      </c>
      <c r="Y184" s="59">
        <f t="shared" si="16"/>
        <v>0</v>
      </c>
      <c r="Z184" s="59">
        <f t="shared" si="17"/>
        <v>0</v>
      </c>
    </row>
    <row r="185" spans="1:26" x14ac:dyDescent="0.35">
      <c r="A185" s="42" t="s">
        <v>716</v>
      </c>
      <c r="B185" s="58" t="s">
        <v>716</v>
      </c>
      <c r="C185" s="55"/>
      <c r="D185" s="55"/>
      <c r="E185" s="59"/>
      <c r="F185" s="59"/>
      <c r="G185" s="59"/>
      <c r="H185" s="59"/>
      <c r="I185" s="59"/>
      <c r="J185" s="59">
        <f t="shared" si="12"/>
        <v>0</v>
      </c>
      <c r="K185" s="59">
        <f t="shared" si="13"/>
        <v>0</v>
      </c>
      <c r="L185" s="59">
        <f t="shared" si="14"/>
        <v>0</v>
      </c>
      <c r="O185" s="42" t="s">
        <v>716</v>
      </c>
      <c r="P185" s="58" t="s">
        <v>716</v>
      </c>
      <c r="Q185" s="55"/>
      <c r="R185" s="55"/>
      <c r="S185" s="59"/>
      <c r="T185" s="59"/>
      <c r="U185" s="59"/>
      <c r="V185" s="59"/>
      <c r="W185" s="59"/>
      <c r="X185" s="59">
        <f t="shared" si="15"/>
        <v>0</v>
      </c>
      <c r="Y185" s="59">
        <f t="shared" si="16"/>
        <v>0</v>
      </c>
      <c r="Z185" s="59">
        <f t="shared" si="17"/>
        <v>0</v>
      </c>
    </row>
    <row r="186" spans="1:26" x14ac:dyDescent="0.35">
      <c r="A186" s="42" t="s">
        <v>716</v>
      </c>
      <c r="B186" s="58" t="s">
        <v>716</v>
      </c>
      <c r="C186" s="55"/>
      <c r="D186" s="55"/>
      <c r="E186" s="59"/>
      <c r="F186" s="59"/>
      <c r="G186" s="59"/>
      <c r="H186" s="59"/>
      <c r="I186" s="59"/>
      <c r="J186" s="59">
        <f t="shared" si="12"/>
        <v>0</v>
      </c>
      <c r="K186" s="59">
        <f t="shared" si="13"/>
        <v>0</v>
      </c>
      <c r="L186" s="59">
        <f t="shared" si="14"/>
        <v>0</v>
      </c>
      <c r="O186" s="42" t="s">
        <v>716</v>
      </c>
      <c r="P186" s="58" t="s">
        <v>716</v>
      </c>
      <c r="Q186" s="55"/>
      <c r="R186" s="55"/>
      <c r="S186" s="59"/>
      <c r="T186" s="59"/>
      <c r="U186" s="59"/>
      <c r="V186" s="59"/>
      <c r="W186" s="59"/>
      <c r="X186" s="59">
        <f t="shared" si="15"/>
        <v>0</v>
      </c>
      <c r="Y186" s="59">
        <f t="shared" si="16"/>
        <v>0</v>
      </c>
      <c r="Z186" s="59">
        <f t="shared" si="17"/>
        <v>0</v>
      </c>
    </row>
    <row r="187" spans="1:26" x14ac:dyDescent="0.35">
      <c r="A187" s="42" t="s">
        <v>716</v>
      </c>
      <c r="B187" s="58" t="s">
        <v>716</v>
      </c>
      <c r="C187" s="55"/>
      <c r="D187" s="55"/>
      <c r="E187" s="59"/>
      <c r="F187" s="59"/>
      <c r="G187" s="59"/>
      <c r="H187" s="59"/>
      <c r="I187" s="59"/>
      <c r="J187" s="59">
        <f t="shared" si="12"/>
        <v>0</v>
      </c>
      <c r="K187" s="59">
        <f t="shared" si="13"/>
        <v>0</v>
      </c>
      <c r="L187" s="59">
        <f t="shared" si="14"/>
        <v>0</v>
      </c>
      <c r="O187" s="42" t="s">
        <v>716</v>
      </c>
      <c r="P187" s="58" t="s">
        <v>716</v>
      </c>
      <c r="Q187" s="55"/>
      <c r="R187" s="55"/>
      <c r="S187" s="59"/>
      <c r="T187" s="59"/>
      <c r="U187" s="59"/>
      <c r="V187" s="59"/>
      <c r="W187" s="59"/>
      <c r="X187" s="59">
        <f t="shared" si="15"/>
        <v>0</v>
      </c>
      <c r="Y187" s="59">
        <f t="shared" si="16"/>
        <v>0</v>
      </c>
      <c r="Z187" s="59">
        <f t="shared" si="17"/>
        <v>0</v>
      </c>
    </row>
    <row r="188" spans="1:26" x14ac:dyDescent="0.35">
      <c r="A188" s="42" t="s">
        <v>716</v>
      </c>
      <c r="B188" s="58" t="s">
        <v>716</v>
      </c>
      <c r="C188" s="55"/>
      <c r="D188" s="55"/>
      <c r="E188" s="59"/>
      <c r="F188" s="59"/>
      <c r="G188" s="59"/>
      <c r="H188" s="59"/>
      <c r="I188" s="59"/>
      <c r="J188" s="59">
        <f t="shared" si="12"/>
        <v>0</v>
      </c>
      <c r="K188" s="59">
        <f t="shared" si="13"/>
        <v>0</v>
      </c>
      <c r="L188" s="59">
        <f t="shared" si="14"/>
        <v>0</v>
      </c>
      <c r="O188" s="42" t="s">
        <v>716</v>
      </c>
      <c r="P188" s="58" t="s">
        <v>716</v>
      </c>
      <c r="Q188" s="55"/>
      <c r="R188" s="55"/>
      <c r="S188" s="59"/>
      <c r="T188" s="59"/>
      <c r="U188" s="59"/>
      <c r="V188" s="59"/>
      <c r="W188" s="59"/>
      <c r="X188" s="59">
        <f t="shared" si="15"/>
        <v>0</v>
      </c>
      <c r="Y188" s="59">
        <f t="shared" si="16"/>
        <v>0</v>
      </c>
      <c r="Z188" s="59">
        <f t="shared" si="17"/>
        <v>0</v>
      </c>
    </row>
    <row r="189" spans="1:26" x14ac:dyDescent="0.35">
      <c r="A189" s="42" t="s">
        <v>716</v>
      </c>
      <c r="B189" s="58" t="s">
        <v>716</v>
      </c>
      <c r="C189" s="55"/>
      <c r="D189" s="55"/>
      <c r="E189" s="59"/>
      <c r="F189" s="59"/>
      <c r="G189" s="59"/>
      <c r="H189" s="59"/>
      <c r="I189" s="59"/>
      <c r="J189" s="59">
        <f t="shared" si="12"/>
        <v>0</v>
      </c>
      <c r="K189" s="59">
        <f t="shared" si="13"/>
        <v>0</v>
      </c>
      <c r="L189" s="59">
        <f t="shared" si="14"/>
        <v>0</v>
      </c>
      <c r="O189" s="42" t="s">
        <v>716</v>
      </c>
      <c r="P189" s="58" t="s">
        <v>716</v>
      </c>
      <c r="Q189" s="55"/>
      <c r="R189" s="55"/>
      <c r="S189" s="59"/>
      <c r="T189" s="59"/>
      <c r="U189" s="59"/>
      <c r="V189" s="59"/>
      <c r="W189" s="59"/>
      <c r="X189" s="59">
        <f t="shared" si="15"/>
        <v>0</v>
      </c>
      <c r="Y189" s="59">
        <f t="shared" si="16"/>
        <v>0</v>
      </c>
      <c r="Z189" s="59">
        <f t="shared" si="17"/>
        <v>0</v>
      </c>
    </row>
    <row r="190" spans="1:26" x14ac:dyDescent="0.35">
      <c r="A190" s="42" t="s">
        <v>716</v>
      </c>
      <c r="B190" s="58" t="s">
        <v>716</v>
      </c>
      <c r="C190" s="55"/>
      <c r="D190" s="55"/>
      <c r="E190" s="59"/>
      <c r="F190" s="59"/>
      <c r="G190" s="59"/>
      <c r="H190" s="59"/>
      <c r="I190" s="59"/>
      <c r="J190" s="59">
        <f t="shared" si="12"/>
        <v>0</v>
      </c>
      <c r="K190" s="59">
        <f t="shared" si="13"/>
        <v>0</v>
      </c>
      <c r="L190" s="59">
        <f t="shared" si="14"/>
        <v>0</v>
      </c>
      <c r="O190" s="42" t="s">
        <v>716</v>
      </c>
      <c r="P190" s="58" t="s">
        <v>716</v>
      </c>
      <c r="Q190" s="55"/>
      <c r="R190" s="55"/>
      <c r="S190" s="59"/>
      <c r="T190" s="59"/>
      <c r="U190" s="59"/>
      <c r="V190" s="59"/>
      <c r="W190" s="59"/>
      <c r="X190" s="59">
        <f t="shared" si="15"/>
        <v>0</v>
      </c>
      <c r="Y190" s="59">
        <f t="shared" si="16"/>
        <v>0</v>
      </c>
      <c r="Z190" s="59">
        <f t="shared" si="17"/>
        <v>0</v>
      </c>
    </row>
    <row r="191" spans="1:26" x14ac:dyDescent="0.35">
      <c r="A191" s="42" t="s">
        <v>716</v>
      </c>
      <c r="B191" s="58" t="s">
        <v>716</v>
      </c>
      <c r="C191" s="55"/>
      <c r="D191" s="55"/>
      <c r="E191" s="59"/>
      <c r="F191" s="59"/>
      <c r="G191" s="59"/>
      <c r="H191" s="59"/>
      <c r="I191" s="59"/>
      <c r="J191" s="59">
        <f t="shared" si="12"/>
        <v>0</v>
      </c>
      <c r="K191" s="59">
        <f t="shared" si="13"/>
        <v>0</v>
      </c>
      <c r="L191" s="59">
        <f t="shared" si="14"/>
        <v>0</v>
      </c>
      <c r="O191" s="42" t="s">
        <v>716</v>
      </c>
      <c r="P191" s="58" t="s">
        <v>716</v>
      </c>
      <c r="Q191" s="55"/>
      <c r="R191" s="55"/>
      <c r="S191" s="59"/>
      <c r="T191" s="59"/>
      <c r="U191" s="59"/>
      <c r="V191" s="59"/>
      <c r="W191" s="59"/>
      <c r="X191" s="59">
        <f t="shared" si="15"/>
        <v>0</v>
      </c>
      <c r="Y191" s="59">
        <f t="shared" si="16"/>
        <v>0</v>
      </c>
      <c r="Z191" s="59">
        <f t="shared" si="17"/>
        <v>0</v>
      </c>
    </row>
    <row r="192" spans="1:26" x14ac:dyDescent="0.35">
      <c r="A192" s="42" t="s">
        <v>716</v>
      </c>
      <c r="B192" s="58" t="s">
        <v>716</v>
      </c>
      <c r="C192" s="55"/>
      <c r="D192" s="55"/>
      <c r="E192" s="59"/>
      <c r="F192" s="59"/>
      <c r="G192" s="59"/>
      <c r="H192" s="59"/>
      <c r="I192" s="59"/>
      <c r="J192" s="59">
        <f t="shared" si="12"/>
        <v>0</v>
      </c>
      <c r="K192" s="59">
        <f t="shared" si="13"/>
        <v>0</v>
      </c>
      <c r="L192" s="59">
        <f t="shared" si="14"/>
        <v>0</v>
      </c>
      <c r="O192" s="42" t="s">
        <v>716</v>
      </c>
      <c r="P192" s="58" t="s">
        <v>716</v>
      </c>
      <c r="Q192" s="55"/>
      <c r="R192" s="55"/>
      <c r="S192" s="59"/>
      <c r="T192" s="59"/>
      <c r="U192" s="59"/>
      <c r="V192" s="59"/>
      <c r="W192" s="59"/>
      <c r="X192" s="59">
        <f t="shared" si="15"/>
        <v>0</v>
      </c>
      <c r="Y192" s="59">
        <f t="shared" si="16"/>
        <v>0</v>
      </c>
      <c r="Z192" s="59">
        <f t="shared" si="17"/>
        <v>0</v>
      </c>
    </row>
    <row r="193" spans="1:26" x14ac:dyDescent="0.35">
      <c r="A193" s="42" t="s">
        <v>716</v>
      </c>
      <c r="B193" s="58" t="s">
        <v>716</v>
      </c>
      <c r="C193" s="55"/>
      <c r="D193" s="55"/>
      <c r="E193" s="59"/>
      <c r="F193" s="59"/>
      <c r="G193" s="59"/>
      <c r="H193" s="59"/>
      <c r="I193" s="59"/>
      <c r="J193" s="59">
        <f t="shared" si="12"/>
        <v>0</v>
      </c>
      <c r="K193" s="59">
        <f t="shared" si="13"/>
        <v>0</v>
      </c>
      <c r="L193" s="59">
        <f t="shared" si="14"/>
        <v>0</v>
      </c>
      <c r="O193" s="42" t="s">
        <v>716</v>
      </c>
      <c r="P193" s="58" t="s">
        <v>716</v>
      </c>
      <c r="Q193" s="55"/>
      <c r="R193" s="55"/>
      <c r="S193" s="59"/>
      <c r="T193" s="59"/>
      <c r="U193" s="59"/>
      <c r="V193" s="59"/>
      <c r="W193" s="59"/>
      <c r="X193" s="59">
        <f t="shared" si="15"/>
        <v>0</v>
      </c>
      <c r="Y193" s="59">
        <f t="shared" si="16"/>
        <v>0</v>
      </c>
      <c r="Z193" s="59">
        <f t="shared" si="17"/>
        <v>0</v>
      </c>
    </row>
    <row r="194" spans="1:26" x14ac:dyDescent="0.35">
      <c r="A194" s="42" t="s">
        <v>716</v>
      </c>
      <c r="B194" s="58" t="s">
        <v>716</v>
      </c>
      <c r="C194" s="55"/>
      <c r="D194" s="55"/>
      <c r="E194" s="59"/>
      <c r="F194" s="59"/>
      <c r="G194" s="59"/>
      <c r="H194" s="59"/>
      <c r="I194" s="59"/>
      <c r="J194" s="59">
        <f t="shared" si="12"/>
        <v>0</v>
      </c>
      <c r="K194" s="59">
        <f t="shared" si="13"/>
        <v>0</v>
      </c>
      <c r="L194" s="59">
        <f t="shared" si="14"/>
        <v>0</v>
      </c>
      <c r="O194" s="42" t="s">
        <v>716</v>
      </c>
      <c r="P194" s="58" t="s">
        <v>716</v>
      </c>
      <c r="Q194" s="55"/>
      <c r="R194" s="55"/>
      <c r="S194" s="59"/>
      <c r="T194" s="59"/>
      <c r="U194" s="59"/>
      <c r="V194" s="59"/>
      <c r="W194" s="59"/>
      <c r="X194" s="59">
        <f t="shared" si="15"/>
        <v>0</v>
      </c>
      <c r="Y194" s="59">
        <f t="shared" si="16"/>
        <v>0</v>
      </c>
      <c r="Z194" s="59">
        <f t="shared" si="17"/>
        <v>0</v>
      </c>
    </row>
    <row r="195" spans="1:26" x14ac:dyDescent="0.35">
      <c r="A195" s="42" t="s">
        <v>716</v>
      </c>
      <c r="B195" s="58" t="s">
        <v>716</v>
      </c>
      <c r="C195" s="55"/>
      <c r="D195" s="55"/>
      <c r="E195" s="59"/>
      <c r="F195" s="59"/>
      <c r="G195" s="59"/>
      <c r="H195" s="59"/>
      <c r="I195" s="59"/>
      <c r="J195" s="59">
        <f t="shared" si="12"/>
        <v>0</v>
      </c>
      <c r="K195" s="59">
        <f t="shared" si="13"/>
        <v>0</v>
      </c>
      <c r="L195" s="59">
        <f t="shared" si="14"/>
        <v>0</v>
      </c>
      <c r="O195" s="42" t="s">
        <v>716</v>
      </c>
      <c r="P195" s="58" t="s">
        <v>716</v>
      </c>
      <c r="Q195" s="55"/>
      <c r="R195" s="55"/>
      <c r="S195" s="59"/>
      <c r="T195" s="59"/>
      <c r="U195" s="59"/>
      <c r="V195" s="59"/>
      <c r="W195" s="59"/>
      <c r="X195" s="59">
        <f t="shared" si="15"/>
        <v>0</v>
      </c>
      <c r="Y195" s="59">
        <f t="shared" si="16"/>
        <v>0</v>
      </c>
      <c r="Z195" s="59">
        <f t="shared" si="17"/>
        <v>0</v>
      </c>
    </row>
    <row r="196" spans="1:26" x14ac:dyDescent="0.35">
      <c r="A196" s="42" t="s">
        <v>716</v>
      </c>
      <c r="B196" s="58" t="s">
        <v>716</v>
      </c>
      <c r="C196" s="55"/>
      <c r="D196" s="55"/>
      <c r="E196" s="59"/>
      <c r="F196" s="59"/>
      <c r="G196" s="59"/>
      <c r="H196" s="59"/>
      <c r="I196" s="59"/>
      <c r="J196" s="59">
        <f t="shared" si="12"/>
        <v>0</v>
      </c>
      <c r="K196" s="59">
        <f t="shared" si="13"/>
        <v>0</v>
      </c>
      <c r="L196" s="59">
        <f t="shared" si="14"/>
        <v>0</v>
      </c>
      <c r="O196" s="42" t="s">
        <v>716</v>
      </c>
      <c r="P196" s="58" t="s">
        <v>716</v>
      </c>
      <c r="Q196" s="55"/>
      <c r="R196" s="55"/>
      <c r="S196" s="59"/>
      <c r="T196" s="59"/>
      <c r="U196" s="59"/>
      <c r="V196" s="59"/>
      <c r="W196" s="59"/>
      <c r="X196" s="59">
        <f t="shared" si="15"/>
        <v>0</v>
      </c>
      <c r="Y196" s="59">
        <f t="shared" si="16"/>
        <v>0</v>
      </c>
      <c r="Z196" s="59">
        <f t="shared" si="17"/>
        <v>0</v>
      </c>
    </row>
    <row r="197" spans="1:26" x14ac:dyDescent="0.35">
      <c r="A197" s="42" t="s">
        <v>716</v>
      </c>
      <c r="B197" s="58" t="s">
        <v>716</v>
      </c>
      <c r="C197" s="55"/>
      <c r="D197" s="55"/>
      <c r="E197" s="59"/>
      <c r="F197" s="59"/>
      <c r="G197" s="59"/>
      <c r="H197" s="59"/>
      <c r="I197" s="59"/>
      <c r="J197" s="59">
        <f t="shared" si="12"/>
        <v>0</v>
      </c>
      <c r="K197" s="59">
        <f t="shared" si="13"/>
        <v>0</v>
      </c>
      <c r="L197" s="59">
        <f t="shared" si="14"/>
        <v>0</v>
      </c>
      <c r="O197" s="42" t="s">
        <v>716</v>
      </c>
      <c r="P197" s="58" t="s">
        <v>716</v>
      </c>
      <c r="Q197" s="55"/>
      <c r="R197" s="55"/>
      <c r="S197" s="59"/>
      <c r="T197" s="59"/>
      <c r="U197" s="59"/>
      <c r="V197" s="59"/>
      <c r="W197" s="59"/>
      <c r="X197" s="59">
        <f t="shared" si="15"/>
        <v>0</v>
      </c>
      <c r="Y197" s="59">
        <f t="shared" si="16"/>
        <v>0</v>
      </c>
      <c r="Z197" s="59">
        <f t="shared" si="17"/>
        <v>0</v>
      </c>
    </row>
    <row r="198" spans="1:26" x14ac:dyDescent="0.35">
      <c r="A198" s="42" t="s">
        <v>716</v>
      </c>
      <c r="B198" s="58" t="s">
        <v>716</v>
      </c>
      <c r="C198" s="55"/>
      <c r="D198" s="55"/>
      <c r="E198" s="59"/>
      <c r="F198" s="59"/>
      <c r="G198" s="59"/>
      <c r="H198" s="59"/>
      <c r="I198" s="59"/>
      <c r="J198" s="59">
        <f t="shared" si="12"/>
        <v>0</v>
      </c>
      <c r="K198" s="59">
        <f t="shared" si="13"/>
        <v>0</v>
      </c>
      <c r="L198" s="59">
        <f t="shared" si="14"/>
        <v>0</v>
      </c>
      <c r="O198" s="42" t="s">
        <v>716</v>
      </c>
      <c r="P198" s="58" t="s">
        <v>716</v>
      </c>
      <c r="Q198" s="55"/>
      <c r="R198" s="55"/>
      <c r="S198" s="59"/>
      <c r="T198" s="59"/>
      <c r="U198" s="59"/>
      <c r="V198" s="59"/>
      <c r="W198" s="59"/>
      <c r="X198" s="59">
        <f t="shared" si="15"/>
        <v>0</v>
      </c>
      <c r="Y198" s="59">
        <f t="shared" si="16"/>
        <v>0</v>
      </c>
      <c r="Z198" s="59">
        <f t="shared" si="17"/>
        <v>0</v>
      </c>
    </row>
    <row r="199" spans="1:26" x14ac:dyDescent="0.35">
      <c r="A199" s="42" t="s">
        <v>716</v>
      </c>
      <c r="B199" s="58" t="s">
        <v>716</v>
      </c>
      <c r="C199" s="55"/>
      <c r="D199" s="55"/>
      <c r="E199" s="59"/>
      <c r="F199" s="59"/>
      <c r="G199" s="59"/>
      <c r="H199" s="59"/>
      <c r="I199" s="59"/>
      <c r="J199" s="59">
        <f t="shared" si="12"/>
        <v>0</v>
      </c>
      <c r="K199" s="59">
        <f t="shared" si="13"/>
        <v>0</v>
      </c>
      <c r="L199" s="59">
        <f t="shared" si="14"/>
        <v>0</v>
      </c>
      <c r="O199" s="42" t="s">
        <v>716</v>
      </c>
      <c r="P199" s="58" t="s">
        <v>716</v>
      </c>
      <c r="Q199" s="55"/>
      <c r="R199" s="55"/>
      <c r="S199" s="59"/>
      <c r="T199" s="59"/>
      <c r="U199" s="59"/>
      <c r="V199" s="59"/>
      <c r="W199" s="59"/>
      <c r="X199" s="59">
        <f t="shared" si="15"/>
        <v>0</v>
      </c>
      <c r="Y199" s="59">
        <f t="shared" si="16"/>
        <v>0</v>
      </c>
      <c r="Z199" s="59">
        <f t="shared" si="17"/>
        <v>0</v>
      </c>
    </row>
    <row r="200" spans="1:26" x14ac:dyDescent="0.35">
      <c r="A200" s="42" t="s">
        <v>716</v>
      </c>
      <c r="B200" s="58" t="s">
        <v>716</v>
      </c>
      <c r="C200" s="55"/>
      <c r="D200" s="55"/>
      <c r="E200" s="59"/>
      <c r="F200" s="59"/>
      <c r="G200" s="59"/>
      <c r="H200" s="59"/>
      <c r="I200" s="59"/>
      <c r="J200" s="59">
        <f t="shared" si="12"/>
        <v>0</v>
      </c>
      <c r="K200" s="59">
        <f t="shared" si="13"/>
        <v>0</v>
      </c>
      <c r="L200" s="59">
        <f t="shared" si="14"/>
        <v>0</v>
      </c>
      <c r="O200" s="42" t="s">
        <v>716</v>
      </c>
      <c r="P200" s="58" t="s">
        <v>716</v>
      </c>
      <c r="Q200" s="55"/>
      <c r="R200" s="55"/>
      <c r="S200" s="59"/>
      <c r="T200" s="59"/>
      <c r="U200" s="59"/>
      <c r="V200" s="59"/>
      <c r="W200" s="59"/>
      <c r="X200" s="59">
        <f t="shared" si="15"/>
        <v>0</v>
      </c>
      <c r="Y200" s="59">
        <f t="shared" si="16"/>
        <v>0</v>
      </c>
      <c r="Z200" s="59">
        <f t="shared" si="17"/>
        <v>0</v>
      </c>
    </row>
    <row r="201" spans="1:26" x14ac:dyDescent="0.35">
      <c r="A201" s="42" t="s">
        <v>716</v>
      </c>
      <c r="B201" s="58" t="s">
        <v>716</v>
      </c>
      <c r="C201" s="55"/>
      <c r="D201" s="55"/>
      <c r="E201" s="59"/>
      <c r="F201" s="59"/>
      <c r="G201" s="59"/>
      <c r="H201" s="59"/>
      <c r="I201" s="59"/>
      <c r="J201" s="59">
        <f t="shared" si="12"/>
        <v>0</v>
      </c>
      <c r="K201" s="59">
        <f t="shared" si="13"/>
        <v>0</v>
      </c>
      <c r="L201" s="59">
        <f t="shared" si="14"/>
        <v>0</v>
      </c>
      <c r="O201" s="42" t="s">
        <v>716</v>
      </c>
      <c r="P201" s="58" t="s">
        <v>716</v>
      </c>
      <c r="Q201" s="55"/>
      <c r="R201" s="55"/>
      <c r="S201" s="59"/>
      <c r="T201" s="59"/>
      <c r="U201" s="59"/>
      <c r="V201" s="59"/>
      <c r="W201" s="59"/>
      <c r="X201" s="59">
        <f t="shared" si="15"/>
        <v>0</v>
      </c>
      <c r="Y201" s="59">
        <f t="shared" si="16"/>
        <v>0</v>
      </c>
      <c r="Z201" s="59">
        <f t="shared" si="17"/>
        <v>0</v>
      </c>
    </row>
    <row r="202" spans="1:26" x14ac:dyDescent="0.35">
      <c r="A202" s="42" t="s">
        <v>716</v>
      </c>
      <c r="B202" s="58" t="s">
        <v>716</v>
      </c>
      <c r="C202" s="55"/>
      <c r="D202" s="55"/>
      <c r="E202" s="59"/>
      <c r="F202" s="59"/>
      <c r="G202" s="59"/>
      <c r="H202" s="59"/>
      <c r="I202" s="59"/>
      <c r="J202" s="59">
        <f t="shared" si="12"/>
        <v>0</v>
      </c>
      <c r="K202" s="59">
        <f t="shared" si="13"/>
        <v>0</v>
      </c>
      <c r="L202" s="59">
        <f t="shared" si="14"/>
        <v>0</v>
      </c>
      <c r="O202" s="42" t="s">
        <v>716</v>
      </c>
      <c r="P202" s="58" t="s">
        <v>716</v>
      </c>
      <c r="Q202" s="55"/>
      <c r="R202" s="55"/>
      <c r="S202" s="59"/>
      <c r="T202" s="59"/>
      <c r="U202" s="59"/>
      <c r="V202" s="59"/>
      <c r="W202" s="59"/>
      <c r="X202" s="59">
        <f t="shared" si="15"/>
        <v>0</v>
      </c>
      <c r="Y202" s="59">
        <f t="shared" si="16"/>
        <v>0</v>
      </c>
      <c r="Z202" s="59">
        <f t="shared" si="17"/>
        <v>0</v>
      </c>
    </row>
    <row r="203" spans="1:26" x14ac:dyDescent="0.35">
      <c r="A203" s="42" t="s">
        <v>716</v>
      </c>
      <c r="B203" s="58" t="s">
        <v>716</v>
      </c>
      <c r="C203" s="55"/>
      <c r="D203" s="55"/>
      <c r="E203" s="59"/>
      <c r="F203" s="59"/>
      <c r="G203" s="59"/>
      <c r="H203" s="59"/>
      <c r="I203" s="59"/>
      <c r="J203" s="59">
        <f t="shared" si="12"/>
        <v>0</v>
      </c>
      <c r="K203" s="59">
        <f t="shared" si="13"/>
        <v>0</v>
      </c>
      <c r="L203" s="59">
        <f t="shared" si="14"/>
        <v>0</v>
      </c>
      <c r="O203" s="42" t="s">
        <v>716</v>
      </c>
      <c r="P203" s="58" t="s">
        <v>716</v>
      </c>
      <c r="Q203" s="55"/>
      <c r="R203" s="55"/>
      <c r="S203" s="59"/>
      <c r="T203" s="59"/>
      <c r="U203" s="59"/>
      <c r="V203" s="59"/>
      <c r="W203" s="59"/>
      <c r="X203" s="59">
        <f t="shared" si="15"/>
        <v>0</v>
      </c>
      <c r="Y203" s="59">
        <f t="shared" si="16"/>
        <v>0</v>
      </c>
      <c r="Z203" s="59">
        <f t="shared" si="17"/>
        <v>0</v>
      </c>
    </row>
    <row r="204" spans="1:26" x14ac:dyDescent="0.35">
      <c r="A204" s="42" t="s">
        <v>716</v>
      </c>
      <c r="B204" s="58" t="s">
        <v>716</v>
      </c>
      <c r="C204" s="55"/>
      <c r="D204" s="55"/>
      <c r="E204" s="59"/>
      <c r="F204" s="59"/>
      <c r="G204" s="59"/>
      <c r="H204" s="59"/>
      <c r="I204" s="59"/>
      <c r="J204" s="59">
        <f t="shared" si="12"/>
        <v>0</v>
      </c>
      <c r="K204" s="59">
        <f t="shared" si="13"/>
        <v>0</v>
      </c>
      <c r="L204" s="59">
        <f t="shared" si="14"/>
        <v>0</v>
      </c>
      <c r="O204" s="42" t="s">
        <v>716</v>
      </c>
      <c r="P204" s="58" t="s">
        <v>716</v>
      </c>
      <c r="Q204" s="55"/>
      <c r="R204" s="55"/>
      <c r="S204" s="59"/>
      <c r="T204" s="59"/>
      <c r="U204" s="59"/>
      <c r="V204" s="59"/>
      <c r="W204" s="59"/>
      <c r="X204" s="59">
        <f t="shared" si="15"/>
        <v>0</v>
      </c>
      <c r="Y204" s="59">
        <f t="shared" si="16"/>
        <v>0</v>
      </c>
      <c r="Z204" s="59">
        <f t="shared" si="17"/>
        <v>0</v>
      </c>
    </row>
    <row r="205" spans="1:26" x14ac:dyDescent="0.35">
      <c r="A205" s="42" t="s">
        <v>716</v>
      </c>
      <c r="B205" s="58" t="s">
        <v>716</v>
      </c>
      <c r="C205" s="55"/>
      <c r="D205" s="55"/>
      <c r="E205" s="59"/>
      <c r="F205" s="59"/>
      <c r="G205" s="59"/>
      <c r="H205" s="59"/>
      <c r="I205" s="59"/>
      <c r="J205" s="59">
        <f t="shared" si="12"/>
        <v>0</v>
      </c>
      <c r="K205" s="59">
        <f t="shared" si="13"/>
        <v>0</v>
      </c>
      <c r="L205" s="59">
        <f t="shared" si="14"/>
        <v>0</v>
      </c>
      <c r="O205" s="42" t="s">
        <v>716</v>
      </c>
      <c r="P205" s="58" t="s">
        <v>716</v>
      </c>
      <c r="Q205" s="55"/>
      <c r="R205" s="55"/>
      <c r="S205" s="59"/>
      <c r="T205" s="59"/>
      <c r="U205" s="59"/>
      <c r="V205" s="59"/>
      <c r="W205" s="59"/>
      <c r="X205" s="59">
        <f t="shared" si="15"/>
        <v>0</v>
      </c>
      <c r="Y205" s="59">
        <f t="shared" si="16"/>
        <v>0</v>
      </c>
      <c r="Z205" s="59">
        <f t="shared" si="17"/>
        <v>0</v>
      </c>
    </row>
    <row r="206" spans="1:26" x14ac:dyDescent="0.35">
      <c r="A206" s="42" t="s">
        <v>716</v>
      </c>
      <c r="B206" s="58" t="s">
        <v>71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6</v>
      </c>
      <c r="P206" s="58" t="s">
        <v>71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6</v>
      </c>
      <c r="B207" s="58" t="s">
        <v>716</v>
      </c>
      <c r="C207" s="55"/>
      <c r="D207" s="55"/>
      <c r="E207" s="59"/>
      <c r="F207" s="59"/>
      <c r="G207" s="59"/>
      <c r="H207" s="59"/>
      <c r="I207" s="59"/>
      <c r="J207" s="59">
        <f t="shared" si="18"/>
        <v>0</v>
      </c>
      <c r="K207" s="59">
        <f t="shared" si="19"/>
        <v>0</v>
      </c>
      <c r="L207" s="59">
        <f t="shared" si="20"/>
        <v>0</v>
      </c>
      <c r="O207" s="42" t="s">
        <v>716</v>
      </c>
      <c r="P207" s="58" t="s">
        <v>716</v>
      </c>
      <c r="Q207" s="55"/>
      <c r="R207" s="55"/>
      <c r="S207" s="59"/>
      <c r="T207" s="59"/>
      <c r="U207" s="59"/>
      <c r="V207" s="59"/>
      <c r="W207" s="59"/>
      <c r="X207" s="59">
        <f t="shared" si="21"/>
        <v>0</v>
      </c>
      <c r="Y207" s="59">
        <f t="shared" si="22"/>
        <v>0</v>
      </c>
      <c r="Z207" s="59">
        <f t="shared" si="23"/>
        <v>0</v>
      </c>
    </row>
    <row r="208" spans="1:26" x14ac:dyDescent="0.35">
      <c r="A208" s="42" t="s">
        <v>716</v>
      </c>
      <c r="B208" s="58" t="s">
        <v>716</v>
      </c>
      <c r="C208" s="55"/>
      <c r="D208" s="55"/>
      <c r="E208" s="59"/>
      <c r="F208" s="59"/>
      <c r="G208" s="59"/>
      <c r="H208" s="59"/>
      <c r="I208" s="59"/>
      <c r="J208" s="59">
        <f t="shared" si="18"/>
        <v>0</v>
      </c>
      <c r="K208" s="59">
        <f t="shared" si="19"/>
        <v>0</v>
      </c>
      <c r="L208" s="59">
        <f t="shared" si="20"/>
        <v>0</v>
      </c>
      <c r="O208" s="42" t="s">
        <v>716</v>
      </c>
      <c r="P208" s="58" t="s">
        <v>716</v>
      </c>
      <c r="Q208" s="55"/>
      <c r="R208" s="55"/>
      <c r="S208" s="59"/>
      <c r="T208" s="59"/>
      <c r="U208" s="59"/>
      <c r="V208" s="59"/>
      <c r="W208" s="59"/>
      <c r="X208" s="59">
        <f t="shared" si="21"/>
        <v>0</v>
      </c>
      <c r="Y208" s="59">
        <f t="shared" si="22"/>
        <v>0</v>
      </c>
      <c r="Z208" s="59">
        <f t="shared" si="23"/>
        <v>0</v>
      </c>
    </row>
    <row r="209" spans="1:26" x14ac:dyDescent="0.35">
      <c r="A209" s="42" t="s">
        <v>716</v>
      </c>
      <c r="B209" s="58" t="s">
        <v>716</v>
      </c>
      <c r="C209" s="55"/>
      <c r="D209" s="55"/>
      <c r="E209" s="59"/>
      <c r="F209" s="59"/>
      <c r="G209" s="59"/>
      <c r="H209" s="59"/>
      <c r="I209" s="59"/>
      <c r="J209" s="59">
        <f t="shared" si="18"/>
        <v>0</v>
      </c>
      <c r="K209" s="59">
        <f t="shared" si="19"/>
        <v>0</v>
      </c>
      <c r="L209" s="59">
        <f t="shared" si="20"/>
        <v>0</v>
      </c>
      <c r="O209" s="42" t="s">
        <v>716</v>
      </c>
      <c r="P209" s="58" t="s">
        <v>716</v>
      </c>
      <c r="Q209" s="55"/>
      <c r="R209" s="55"/>
      <c r="S209" s="59"/>
      <c r="T209" s="59"/>
      <c r="U209" s="59"/>
      <c r="V209" s="59"/>
      <c r="W209" s="59"/>
      <c r="X209" s="59">
        <f t="shared" si="21"/>
        <v>0</v>
      </c>
      <c r="Y209" s="59">
        <f t="shared" si="22"/>
        <v>0</v>
      </c>
      <c r="Z209" s="59">
        <f t="shared" si="23"/>
        <v>0</v>
      </c>
    </row>
    <row r="210" spans="1:26" x14ac:dyDescent="0.35">
      <c r="A210" s="42" t="s">
        <v>716</v>
      </c>
      <c r="B210" s="58" t="s">
        <v>716</v>
      </c>
      <c r="C210" s="55"/>
      <c r="D210" s="55"/>
      <c r="E210" s="59"/>
      <c r="F210" s="59"/>
      <c r="G210" s="59"/>
      <c r="H210" s="59"/>
      <c r="I210" s="59"/>
      <c r="J210" s="59">
        <f t="shared" si="18"/>
        <v>0</v>
      </c>
      <c r="K210" s="59">
        <f t="shared" si="19"/>
        <v>0</v>
      </c>
      <c r="L210" s="59">
        <f t="shared" si="20"/>
        <v>0</v>
      </c>
      <c r="O210" s="42" t="s">
        <v>716</v>
      </c>
      <c r="P210" s="58" t="s">
        <v>716</v>
      </c>
      <c r="Q210" s="55"/>
      <c r="R210" s="55"/>
      <c r="S210" s="59"/>
      <c r="T210" s="59"/>
      <c r="U210" s="59"/>
      <c r="V210" s="59"/>
      <c r="W210" s="59"/>
      <c r="X210" s="59">
        <f t="shared" si="21"/>
        <v>0</v>
      </c>
      <c r="Y210" s="59">
        <f t="shared" si="22"/>
        <v>0</v>
      </c>
      <c r="Z210" s="59">
        <f t="shared" si="23"/>
        <v>0</v>
      </c>
    </row>
    <row r="211" spans="1:26" x14ac:dyDescent="0.35">
      <c r="A211" s="42" t="s">
        <v>716</v>
      </c>
      <c r="B211" s="58" t="s">
        <v>716</v>
      </c>
      <c r="C211" s="55"/>
      <c r="D211" s="55"/>
      <c r="E211" s="59"/>
      <c r="F211" s="59"/>
      <c r="G211" s="59"/>
      <c r="H211" s="59"/>
      <c r="I211" s="59"/>
      <c r="J211" s="59">
        <f t="shared" si="18"/>
        <v>0</v>
      </c>
      <c r="K211" s="59">
        <f t="shared" si="19"/>
        <v>0</v>
      </c>
      <c r="L211" s="59">
        <f t="shared" si="20"/>
        <v>0</v>
      </c>
      <c r="O211" s="42" t="s">
        <v>716</v>
      </c>
      <c r="P211" s="58" t="s">
        <v>716</v>
      </c>
      <c r="Q211" s="55"/>
      <c r="R211" s="55"/>
      <c r="S211" s="59"/>
      <c r="T211" s="59"/>
      <c r="U211" s="59"/>
      <c r="V211" s="59"/>
      <c r="W211" s="59"/>
      <c r="X211" s="59">
        <f t="shared" si="21"/>
        <v>0</v>
      </c>
      <c r="Y211" s="59">
        <f t="shared" si="22"/>
        <v>0</v>
      </c>
      <c r="Z211" s="59">
        <f t="shared" si="23"/>
        <v>0</v>
      </c>
    </row>
    <row r="212" spans="1:26" x14ac:dyDescent="0.35">
      <c r="A212" s="42" t="s">
        <v>716</v>
      </c>
      <c r="B212" s="58" t="s">
        <v>716</v>
      </c>
      <c r="C212" s="55"/>
      <c r="D212" s="55"/>
      <c r="E212" s="59"/>
      <c r="F212" s="59"/>
      <c r="G212" s="59"/>
      <c r="H212" s="59"/>
      <c r="I212" s="59"/>
      <c r="J212" s="59">
        <f t="shared" si="18"/>
        <v>0</v>
      </c>
      <c r="K212" s="59">
        <f t="shared" si="19"/>
        <v>0</v>
      </c>
      <c r="L212" s="59">
        <f t="shared" si="20"/>
        <v>0</v>
      </c>
      <c r="O212" s="42" t="s">
        <v>716</v>
      </c>
      <c r="P212" s="58" t="s">
        <v>716</v>
      </c>
      <c r="Q212" s="55"/>
      <c r="R212" s="55"/>
      <c r="S212" s="59"/>
      <c r="T212" s="59"/>
      <c r="U212" s="59"/>
      <c r="V212" s="59"/>
      <c r="W212" s="59"/>
      <c r="X212" s="59">
        <f t="shared" si="21"/>
        <v>0</v>
      </c>
      <c r="Y212" s="59">
        <f t="shared" si="22"/>
        <v>0</v>
      </c>
      <c r="Z212" s="59">
        <f t="shared" si="23"/>
        <v>0</v>
      </c>
    </row>
    <row r="213" spans="1:26" x14ac:dyDescent="0.35">
      <c r="A213" s="42" t="s">
        <v>716</v>
      </c>
      <c r="B213" s="58" t="s">
        <v>716</v>
      </c>
      <c r="C213" s="55"/>
      <c r="D213" s="55"/>
      <c r="E213" s="59"/>
      <c r="F213" s="59"/>
      <c r="G213" s="59"/>
      <c r="H213" s="59"/>
      <c r="I213" s="59"/>
      <c r="J213" s="59">
        <f t="shared" si="18"/>
        <v>0</v>
      </c>
      <c r="K213" s="59">
        <f t="shared" si="19"/>
        <v>0</v>
      </c>
      <c r="L213" s="59">
        <f t="shared" si="20"/>
        <v>0</v>
      </c>
      <c r="O213" s="42" t="s">
        <v>716</v>
      </c>
      <c r="P213" s="58" t="s">
        <v>716</v>
      </c>
      <c r="Q213" s="55"/>
      <c r="R213" s="55"/>
      <c r="S213" s="59"/>
      <c r="T213" s="59"/>
      <c r="U213" s="59"/>
      <c r="V213" s="59"/>
      <c r="W213" s="59"/>
      <c r="X213" s="59">
        <f t="shared" si="21"/>
        <v>0</v>
      </c>
      <c r="Y213" s="59">
        <f t="shared" si="22"/>
        <v>0</v>
      </c>
      <c r="Z213" s="59">
        <f t="shared" si="23"/>
        <v>0</v>
      </c>
    </row>
    <row r="214" spans="1:26" x14ac:dyDescent="0.35">
      <c r="A214" s="42" t="s">
        <v>716</v>
      </c>
      <c r="B214" s="58" t="s">
        <v>716</v>
      </c>
      <c r="C214" s="55"/>
      <c r="D214" s="55"/>
      <c r="E214" s="59"/>
      <c r="F214" s="59"/>
      <c r="G214" s="59"/>
      <c r="H214" s="59"/>
      <c r="I214" s="59"/>
      <c r="J214" s="59">
        <f t="shared" si="18"/>
        <v>0</v>
      </c>
      <c r="K214" s="59">
        <f t="shared" si="19"/>
        <v>0</v>
      </c>
      <c r="L214" s="59">
        <f t="shared" si="20"/>
        <v>0</v>
      </c>
      <c r="O214" s="42" t="s">
        <v>716</v>
      </c>
      <c r="P214" s="58" t="s">
        <v>716</v>
      </c>
      <c r="Q214" s="55"/>
      <c r="R214" s="55"/>
      <c r="S214" s="59"/>
      <c r="T214" s="59"/>
      <c r="U214" s="59"/>
      <c r="V214" s="59"/>
      <c r="W214" s="59"/>
      <c r="X214" s="59">
        <f t="shared" si="21"/>
        <v>0</v>
      </c>
      <c r="Y214" s="59">
        <f t="shared" si="22"/>
        <v>0</v>
      </c>
      <c r="Z214" s="59">
        <f t="shared" si="23"/>
        <v>0</v>
      </c>
    </row>
    <row r="215" spans="1:26" x14ac:dyDescent="0.35">
      <c r="A215" s="42" t="s">
        <v>716</v>
      </c>
      <c r="B215" s="58" t="s">
        <v>716</v>
      </c>
      <c r="C215" s="55"/>
      <c r="D215" s="55"/>
      <c r="E215" s="59"/>
      <c r="F215" s="59"/>
      <c r="G215" s="59"/>
      <c r="H215" s="59"/>
      <c r="I215" s="59"/>
      <c r="J215" s="59">
        <f t="shared" si="18"/>
        <v>0</v>
      </c>
      <c r="K215" s="59">
        <f t="shared" si="19"/>
        <v>0</v>
      </c>
      <c r="L215" s="59">
        <f t="shared" si="20"/>
        <v>0</v>
      </c>
      <c r="O215" s="42" t="s">
        <v>716</v>
      </c>
      <c r="P215" s="58" t="s">
        <v>716</v>
      </c>
      <c r="Q215" s="55"/>
      <c r="R215" s="55"/>
      <c r="S215" s="59"/>
      <c r="T215" s="59"/>
      <c r="U215" s="59"/>
      <c r="V215" s="59"/>
      <c r="W215" s="59"/>
      <c r="X215" s="59">
        <f t="shared" si="21"/>
        <v>0</v>
      </c>
      <c r="Y215" s="59">
        <f t="shared" si="22"/>
        <v>0</v>
      </c>
      <c r="Z215" s="59">
        <f t="shared" si="23"/>
        <v>0</v>
      </c>
    </row>
    <row r="216" spans="1:26" x14ac:dyDescent="0.35">
      <c r="A216" s="42" t="s">
        <v>716</v>
      </c>
      <c r="B216" s="58" t="s">
        <v>716</v>
      </c>
      <c r="C216" s="55"/>
      <c r="D216" s="55"/>
      <c r="E216" s="59"/>
      <c r="F216" s="59"/>
      <c r="G216" s="59"/>
      <c r="H216" s="59"/>
      <c r="I216" s="59"/>
      <c r="J216" s="59">
        <f t="shared" si="18"/>
        <v>0</v>
      </c>
      <c r="K216" s="59">
        <f t="shared" si="19"/>
        <v>0</v>
      </c>
      <c r="L216" s="59">
        <f t="shared" si="20"/>
        <v>0</v>
      </c>
      <c r="O216" s="42" t="s">
        <v>716</v>
      </c>
      <c r="P216" s="58" t="s">
        <v>716</v>
      </c>
      <c r="Q216" s="55"/>
      <c r="R216" s="55"/>
      <c r="S216" s="59"/>
      <c r="T216" s="59"/>
      <c r="U216" s="59"/>
      <c r="V216" s="59"/>
      <c r="W216" s="59"/>
      <c r="X216" s="59">
        <f t="shared" si="21"/>
        <v>0</v>
      </c>
      <c r="Y216" s="59">
        <f t="shared" si="22"/>
        <v>0</v>
      </c>
      <c r="Z216" s="59">
        <f t="shared" si="23"/>
        <v>0</v>
      </c>
    </row>
    <row r="217" spans="1:26" x14ac:dyDescent="0.35">
      <c r="A217" s="42" t="s">
        <v>716</v>
      </c>
      <c r="B217" s="58" t="s">
        <v>716</v>
      </c>
      <c r="C217" s="55"/>
      <c r="D217" s="55"/>
      <c r="E217" s="59"/>
      <c r="F217" s="59"/>
      <c r="G217" s="59"/>
      <c r="H217" s="59"/>
      <c r="I217" s="59"/>
      <c r="J217" s="59">
        <f t="shared" si="18"/>
        <v>0</v>
      </c>
      <c r="K217" s="59">
        <f t="shared" si="19"/>
        <v>0</v>
      </c>
      <c r="L217" s="59">
        <f t="shared" si="20"/>
        <v>0</v>
      </c>
      <c r="O217" s="42" t="s">
        <v>716</v>
      </c>
      <c r="P217" s="58" t="s">
        <v>716</v>
      </c>
      <c r="Q217" s="55"/>
      <c r="R217" s="55"/>
      <c r="S217" s="59"/>
      <c r="T217" s="59"/>
      <c r="U217" s="59"/>
      <c r="V217" s="59"/>
      <c r="W217" s="59"/>
      <c r="X217" s="59">
        <f t="shared" si="21"/>
        <v>0</v>
      </c>
      <c r="Y217" s="59">
        <f t="shared" si="22"/>
        <v>0</v>
      </c>
      <c r="Z217" s="59">
        <f t="shared" si="23"/>
        <v>0</v>
      </c>
    </row>
    <row r="218" spans="1:26" x14ac:dyDescent="0.35">
      <c r="A218" s="42" t="s">
        <v>716</v>
      </c>
      <c r="B218" s="58" t="s">
        <v>716</v>
      </c>
      <c r="C218" s="55"/>
      <c r="D218" s="55"/>
      <c r="E218" s="59"/>
      <c r="F218" s="59"/>
      <c r="G218" s="59"/>
      <c r="H218" s="59"/>
      <c r="I218" s="59"/>
      <c r="J218" s="59">
        <f t="shared" si="18"/>
        <v>0</v>
      </c>
      <c r="K218" s="59">
        <f t="shared" si="19"/>
        <v>0</v>
      </c>
      <c r="L218" s="59">
        <f t="shared" si="20"/>
        <v>0</v>
      </c>
      <c r="O218" s="42" t="s">
        <v>716</v>
      </c>
      <c r="P218" s="58" t="s">
        <v>716</v>
      </c>
      <c r="Q218" s="55"/>
      <c r="R218" s="55"/>
      <c r="S218" s="59"/>
      <c r="T218" s="59"/>
      <c r="U218" s="59"/>
      <c r="V218" s="59"/>
      <c r="W218" s="59"/>
      <c r="X218" s="59">
        <f t="shared" si="21"/>
        <v>0</v>
      </c>
      <c r="Y218" s="59">
        <f t="shared" si="22"/>
        <v>0</v>
      </c>
      <c r="Z218" s="59">
        <f t="shared" si="23"/>
        <v>0</v>
      </c>
    </row>
    <row r="219" spans="1:26" x14ac:dyDescent="0.35">
      <c r="A219" s="42" t="s">
        <v>716</v>
      </c>
      <c r="B219" s="58" t="s">
        <v>716</v>
      </c>
      <c r="C219" s="55"/>
      <c r="D219" s="55"/>
      <c r="E219" s="59"/>
      <c r="F219" s="59"/>
      <c r="G219" s="59"/>
      <c r="H219" s="59"/>
      <c r="I219" s="59"/>
      <c r="J219" s="59">
        <f t="shared" si="18"/>
        <v>0</v>
      </c>
      <c r="K219" s="59">
        <f t="shared" si="19"/>
        <v>0</v>
      </c>
      <c r="L219" s="59">
        <f t="shared" si="20"/>
        <v>0</v>
      </c>
      <c r="O219" s="42" t="s">
        <v>716</v>
      </c>
      <c r="P219" s="58" t="s">
        <v>716</v>
      </c>
      <c r="Q219" s="55"/>
      <c r="R219" s="55"/>
      <c r="S219" s="59"/>
      <c r="T219" s="59"/>
      <c r="U219" s="59"/>
      <c r="V219" s="59"/>
      <c r="W219" s="59"/>
      <c r="X219" s="59">
        <f t="shared" si="21"/>
        <v>0</v>
      </c>
      <c r="Y219" s="59">
        <f t="shared" si="22"/>
        <v>0</v>
      </c>
      <c r="Z219" s="59">
        <f t="shared" si="23"/>
        <v>0</v>
      </c>
    </row>
    <row r="220" spans="1:26" x14ac:dyDescent="0.35">
      <c r="A220" s="42" t="s">
        <v>716</v>
      </c>
      <c r="B220" s="58" t="s">
        <v>716</v>
      </c>
      <c r="C220" s="55"/>
      <c r="D220" s="55"/>
      <c r="E220" s="59"/>
      <c r="F220" s="59"/>
      <c r="G220" s="59"/>
      <c r="H220" s="59"/>
      <c r="I220" s="59"/>
      <c r="J220" s="59">
        <f t="shared" si="18"/>
        <v>0</v>
      </c>
      <c r="K220" s="59">
        <f t="shared" si="19"/>
        <v>0</v>
      </c>
      <c r="L220" s="59">
        <f t="shared" si="20"/>
        <v>0</v>
      </c>
      <c r="O220" s="42" t="s">
        <v>716</v>
      </c>
      <c r="P220" s="58" t="s">
        <v>716</v>
      </c>
      <c r="Q220" s="55"/>
      <c r="R220" s="55"/>
      <c r="S220" s="59"/>
      <c r="T220" s="59"/>
      <c r="U220" s="59"/>
      <c r="V220" s="59"/>
      <c r="W220" s="59"/>
      <c r="X220" s="59">
        <f t="shared" si="21"/>
        <v>0</v>
      </c>
      <c r="Y220" s="59">
        <f t="shared" si="22"/>
        <v>0</v>
      </c>
      <c r="Z220" s="59">
        <f t="shared" si="23"/>
        <v>0</v>
      </c>
    </row>
    <row r="221" spans="1:26" x14ac:dyDescent="0.35">
      <c r="A221" s="42" t="s">
        <v>716</v>
      </c>
      <c r="B221" s="58" t="s">
        <v>716</v>
      </c>
      <c r="C221" s="55"/>
      <c r="D221" s="55"/>
      <c r="E221" s="59"/>
      <c r="F221" s="59"/>
      <c r="G221" s="59"/>
      <c r="H221" s="59"/>
      <c r="I221" s="59"/>
      <c r="J221" s="59">
        <f t="shared" si="18"/>
        <v>0</v>
      </c>
      <c r="K221" s="59">
        <f t="shared" si="19"/>
        <v>0</v>
      </c>
      <c r="L221" s="59">
        <f t="shared" si="20"/>
        <v>0</v>
      </c>
      <c r="O221" s="42" t="s">
        <v>716</v>
      </c>
      <c r="P221" s="58" t="s">
        <v>716</v>
      </c>
      <c r="Q221" s="55"/>
      <c r="R221" s="55"/>
      <c r="S221" s="59"/>
      <c r="T221" s="59"/>
      <c r="U221" s="59"/>
      <c r="V221" s="59"/>
      <c r="W221" s="59"/>
      <c r="X221" s="59">
        <f t="shared" si="21"/>
        <v>0</v>
      </c>
      <c r="Y221" s="59">
        <f t="shared" si="22"/>
        <v>0</v>
      </c>
      <c r="Z221" s="59">
        <f t="shared" si="23"/>
        <v>0</v>
      </c>
    </row>
    <row r="222" spans="1:26" x14ac:dyDescent="0.35">
      <c r="A222" s="42" t="s">
        <v>716</v>
      </c>
      <c r="B222" s="58" t="s">
        <v>716</v>
      </c>
      <c r="C222" s="55"/>
      <c r="D222" s="55"/>
      <c r="E222" s="59"/>
      <c r="F222" s="59"/>
      <c r="G222" s="59"/>
      <c r="H222" s="59"/>
      <c r="I222" s="59"/>
      <c r="J222" s="59">
        <f t="shared" si="18"/>
        <v>0</v>
      </c>
      <c r="K222" s="59">
        <f t="shared" si="19"/>
        <v>0</v>
      </c>
      <c r="L222" s="59">
        <f t="shared" si="20"/>
        <v>0</v>
      </c>
      <c r="O222" s="42" t="s">
        <v>716</v>
      </c>
      <c r="P222" s="58" t="s">
        <v>716</v>
      </c>
      <c r="Q222" s="55"/>
      <c r="R222" s="55"/>
      <c r="S222" s="59"/>
      <c r="T222" s="59"/>
      <c r="U222" s="59"/>
      <c r="V222" s="59"/>
      <c r="W222" s="59"/>
      <c r="X222" s="59">
        <f t="shared" si="21"/>
        <v>0</v>
      </c>
      <c r="Y222" s="59">
        <f t="shared" si="22"/>
        <v>0</v>
      </c>
      <c r="Z222" s="59">
        <f t="shared" si="23"/>
        <v>0</v>
      </c>
    </row>
    <row r="223" spans="1:26" x14ac:dyDescent="0.35">
      <c r="A223" s="42" t="s">
        <v>716</v>
      </c>
      <c r="B223" s="58" t="s">
        <v>716</v>
      </c>
      <c r="C223" s="55"/>
      <c r="D223" s="55"/>
      <c r="E223" s="59"/>
      <c r="F223" s="59"/>
      <c r="G223" s="59"/>
      <c r="H223" s="59"/>
      <c r="I223" s="59"/>
      <c r="J223" s="59">
        <f t="shared" si="18"/>
        <v>0</v>
      </c>
      <c r="K223" s="59">
        <f t="shared" si="19"/>
        <v>0</v>
      </c>
      <c r="L223" s="59">
        <f t="shared" si="20"/>
        <v>0</v>
      </c>
      <c r="O223" s="42" t="s">
        <v>716</v>
      </c>
      <c r="P223" s="58" t="s">
        <v>716</v>
      </c>
      <c r="Q223" s="55"/>
      <c r="R223" s="55"/>
      <c r="S223" s="59"/>
      <c r="T223" s="59"/>
      <c r="U223" s="59"/>
      <c r="V223" s="59"/>
      <c r="W223" s="59"/>
      <c r="X223" s="59">
        <f t="shared" si="21"/>
        <v>0</v>
      </c>
      <c r="Y223" s="59">
        <f t="shared" si="22"/>
        <v>0</v>
      </c>
      <c r="Z223" s="59">
        <f t="shared" si="23"/>
        <v>0</v>
      </c>
    </row>
    <row r="224" spans="1:26" x14ac:dyDescent="0.35">
      <c r="A224" s="42" t="s">
        <v>716</v>
      </c>
      <c r="B224" s="58" t="s">
        <v>716</v>
      </c>
      <c r="C224" s="55"/>
      <c r="D224" s="55"/>
      <c r="E224" s="59"/>
      <c r="F224" s="59"/>
      <c r="G224" s="59"/>
      <c r="H224" s="59"/>
      <c r="I224" s="59"/>
      <c r="J224" s="59">
        <f t="shared" si="18"/>
        <v>0</v>
      </c>
      <c r="K224" s="59">
        <f t="shared" si="19"/>
        <v>0</v>
      </c>
      <c r="L224" s="59">
        <f t="shared" si="20"/>
        <v>0</v>
      </c>
      <c r="O224" s="42" t="s">
        <v>716</v>
      </c>
      <c r="P224" s="58" t="s">
        <v>716</v>
      </c>
      <c r="Q224" s="55"/>
      <c r="R224" s="55"/>
      <c r="S224" s="59"/>
      <c r="T224" s="59"/>
      <c r="U224" s="59"/>
      <c r="V224" s="59"/>
      <c r="W224" s="59"/>
      <c r="X224" s="59">
        <f t="shared" si="21"/>
        <v>0</v>
      </c>
      <c r="Y224" s="59">
        <f t="shared" si="22"/>
        <v>0</v>
      </c>
      <c r="Z224" s="59">
        <f t="shared" si="23"/>
        <v>0</v>
      </c>
    </row>
    <row r="225" spans="1:26" x14ac:dyDescent="0.35">
      <c r="A225" s="42" t="s">
        <v>716</v>
      </c>
      <c r="B225" s="58" t="s">
        <v>716</v>
      </c>
      <c r="C225" s="55"/>
      <c r="D225" s="55"/>
      <c r="E225" s="59"/>
      <c r="F225" s="59"/>
      <c r="G225" s="59"/>
      <c r="H225" s="59"/>
      <c r="I225" s="59"/>
      <c r="J225" s="59">
        <f t="shared" si="18"/>
        <v>0</v>
      </c>
      <c r="K225" s="59">
        <f t="shared" si="19"/>
        <v>0</v>
      </c>
      <c r="L225" s="59">
        <f t="shared" si="20"/>
        <v>0</v>
      </c>
      <c r="O225" s="42" t="s">
        <v>716</v>
      </c>
      <c r="P225" s="58" t="s">
        <v>716</v>
      </c>
      <c r="Q225" s="55"/>
      <c r="R225" s="55"/>
      <c r="S225" s="59"/>
      <c r="T225" s="59"/>
      <c r="U225" s="59"/>
      <c r="V225" s="59"/>
      <c r="W225" s="59"/>
      <c r="X225" s="59">
        <f t="shared" si="21"/>
        <v>0</v>
      </c>
      <c r="Y225" s="59">
        <f t="shared" si="22"/>
        <v>0</v>
      </c>
      <c r="Z225" s="59">
        <f t="shared" si="23"/>
        <v>0</v>
      </c>
    </row>
    <row r="226" spans="1:26" x14ac:dyDescent="0.35">
      <c r="A226" s="42" t="s">
        <v>716</v>
      </c>
      <c r="B226" s="58" t="s">
        <v>716</v>
      </c>
      <c r="C226" s="55"/>
      <c r="D226" s="55"/>
      <c r="E226" s="59"/>
      <c r="F226" s="59"/>
      <c r="G226" s="59"/>
      <c r="H226" s="59"/>
      <c r="I226" s="59"/>
      <c r="J226" s="59">
        <f t="shared" si="18"/>
        <v>0</v>
      </c>
      <c r="K226" s="59">
        <f t="shared" si="19"/>
        <v>0</v>
      </c>
      <c r="L226" s="59">
        <f t="shared" si="20"/>
        <v>0</v>
      </c>
      <c r="O226" s="42" t="s">
        <v>716</v>
      </c>
      <c r="P226" s="58" t="s">
        <v>716</v>
      </c>
      <c r="Q226" s="55"/>
      <c r="R226" s="55"/>
      <c r="S226" s="59"/>
      <c r="T226" s="59"/>
      <c r="U226" s="59"/>
      <c r="V226" s="59"/>
      <c r="W226" s="59"/>
      <c r="X226" s="59">
        <f t="shared" si="21"/>
        <v>0</v>
      </c>
      <c r="Y226" s="59">
        <f t="shared" si="22"/>
        <v>0</v>
      </c>
      <c r="Z226" s="59">
        <f t="shared" si="23"/>
        <v>0</v>
      </c>
    </row>
    <row r="227" spans="1:26" x14ac:dyDescent="0.35">
      <c r="A227" s="42" t="s">
        <v>716</v>
      </c>
      <c r="B227" s="58" t="s">
        <v>716</v>
      </c>
      <c r="C227" s="55"/>
      <c r="D227" s="55"/>
      <c r="E227" s="59"/>
      <c r="F227" s="59"/>
      <c r="G227" s="59"/>
      <c r="H227" s="59"/>
      <c r="I227" s="59"/>
      <c r="J227" s="59">
        <f t="shared" si="18"/>
        <v>0</v>
      </c>
      <c r="K227" s="59">
        <f t="shared" si="19"/>
        <v>0</v>
      </c>
      <c r="L227" s="59">
        <f t="shared" si="20"/>
        <v>0</v>
      </c>
      <c r="O227" s="42" t="s">
        <v>716</v>
      </c>
      <c r="P227" s="58" t="s">
        <v>716</v>
      </c>
      <c r="Q227" s="55"/>
      <c r="R227" s="55"/>
      <c r="S227" s="59"/>
      <c r="T227" s="59"/>
      <c r="U227" s="59"/>
      <c r="V227" s="59"/>
      <c r="W227" s="59"/>
      <c r="X227" s="59">
        <f t="shared" si="21"/>
        <v>0</v>
      </c>
      <c r="Y227" s="59">
        <f t="shared" si="22"/>
        <v>0</v>
      </c>
      <c r="Z227" s="59">
        <f t="shared" si="23"/>
        <v>0</v>
      </c>
    </row>
    <row r="228" spans="1:26" x14ac:dyDescent="0.35">
      <c r="A228" s="42" t="s">
        <v>716</v>
      </c>
      <c r="B228" s="58" t="s">
        <v>716</v>
      </c>
      <c r="C228" s="55"/>
      <c r="D228" s="55"/>
      <c r="E228" s="59"/>
      <c r="F228" s="59"/>
      <c r="G228" s="59"/>
      <c r="H228" s="59"/>
      <c r="I228" s="59"/>
      <c r="J228" s="59">
        <f t="shared" si="18"/>
        <v>0</v>
      </c>
      <c r="K228" s="59">
        <f t="shared" si="19"/>
        <v>0</v>
      </c>
      <c r="L228" s="59">
        <f t="shared" si="20"/>
        <v>0</v>
      </c>
      <c r="O228" s="42" t="s">
        <v>716</v>
      </c>
      <c r="P228" s="58" t="s">
        <v>716</v>
      </c>
      <c r="Q228" s="55"/>
      <c r="R228" s="55"/>
      <c r="S228" s="59"/>
      <c r="T228" s="59"/>
      <c r="U228" s="59"/>
      <c r="V228" s="59"/>
      <c r="W228" s="59"/>
      <c r="X228" s="59">
        <f t="shared" si="21"/>
        <v>0</v>
      </c>
      <c r="Y228" s="59">
        <f t="shared" si="22"/>
        <v>0</v>
      </c>
      <c r="Z228" s="59">
        <f t="shared" si="23"/>
        <v>0</v>
      </c>
    </row>
    <row r="229" spans="1:26" x14ac:dyDescent="0.35">
      <c r="A229" s="42" t="s">
        <v>716</v>
      </c>
      <c r="B229" s="58" t="s">
        <v>716</v>
      </c>
      <c r="C229" s="55"/>
      <c r="D229" s="55"/>
      <c r="E229" s="59"/>
      <c r="F229" s="59"/>
      <c r="G229" s="59"/>
      <c r="H229" s="59"/>
      <c r="I229" s="59"/>
      <c r="J229" s="59">
        <f t="shared" si="18"/>
        <v>0</v>
      </c>
      <c r="K229" s="59">
        <f t="shared" si="19"/>
        <v>0</v>
      </c>
      <c r="L229" s="59">
        <f t="shared" si="20"/>
        <v>0</v>
      </c>
      <c r="O229" s="42" t="s">
        <v>716</v>
      </c>
      <c r="P229" s="58" t="s">
        <v>716</v>
      </c>
      <c r="Q229" s="55"/>
      <c r="R229" s="55"/>
      <c r="S229" s="59"/>
      <c r="T229" s="59"/>
      <c r="U229" s="59"/>
      <c r="V229" s="59"/>
      <c r="W229" s="59"/>
      <c r="X229" s="59">
        <f t="shared" si="21"/>
        <v>0</v>
      </c>
      <c r="Y229" s="59">
        <f t="shared" si="22"/>
        <v>0</v>
      </c>
      <c r="Z229" s="59">
        <f t="shared" si="23"/>
        <v>0</v>
      </c>
    </row>
    <row r="230" spans="1:26" x14ac:dyDescent="0.35">
      <c r="A230" s="42" t="s">
        <v>716</v>
      </c>
      <c r="B230" s="58" t="s">
        <v>716</v>
      </c>
      <c r="C230" s="55"/>
      <c r="D230" s="55"/>
      <c r="E230" s="59"/>
      <c r="F230" s="59"/>
      <c r="G230" s="59"/>
      <c r="H230" s="59"/>
      <c r="I230" s="59"/>
      <c r="J230" s="59">
        <f t="shared" si="18"/>
        <v>0</v>
      </c>
      <c r="K230" s="59">
        <f t="shared" si="19"/>
        <v>0</v>
      </c>
      <c r="L230" s="59">
        <f t="shared" si="20"/>
        <v>0</v>
      </c>
      <c r="O230" s="42" t="s">
        <v>716</v>
      </c>
      <c r="P230" s="58" t="s">
        <v>716</v>
      </c>
      <c r="Q230" s="55"/>
      <c r="R230" s="55"/>
      <c r="S230" s="59"/>
      <c r="T230" s="59"/>
      <c r="U230" s="59"/>
      <c r="V230" s="59"/>
      <c r="W230" s="59"/>
      <c r="X230" s="59">
        <f t="shared" si="21"/>
        <v>0</v>
      </c>
      <c r="Y230" s="59">
        <f t="shared" si="22"/>
        <v>0</v>
      </c>
      <c r="Z230" s="59">
        <f t="shared" si="23"/>
        <v>0</v>
      </c>
    </row>
    <row r="231" spans="1:26" x14ac:dyDescent="0.35">
      <c r="A231" s="42" t="s">
        <v>716</v>
      </c>
      <c r="B231" s="58" t="s">
        <v>716</v>
      </c>
      <c r="C231" s="55"/>
      <c r="D231" s="55"/>
      <c r="E231" s="59"/>
      <c r="F231" s="59"/>
      <c r="G231" s="59"/>
      <c r="H231" s="59"/>
      <c r="I231" s="59"/>
      <c r="J231" s="59">
        <f t="shared" si="18"/>
        <v>0</v>
      </c>
      <c r="K231" s="59">
        <f t="shared" si="19"/>
        <v>0</v>
      </c>
      <c r="L231" s="59">
        <f t="shared" si="20"/>
        <v>0</v>
      </c>
      <c r="O231" s="42" t="s">
        <v>716</v>
      </c>
      <c r="P231" s="58" t="s">
        <v>716</v>
      </c>
      <c r="Q231" s="55"/>
      <c r="R231" s="55"/>
      <c r="S231" s="59"/>
      <c r="T231" s="59"/>
      <c r="U231" s="59"/>
      <c r="V231" s="59"/>
      <c r="W231" s="59"/>
      <c r="X231" s="59">
        <f t="shared" si="21"/>
        <v>0</v>
      </c>
      <c r="Y231" s="59">
        <f t="shared" si="22"/>
        <v>0</v>
      </c>
      <c r="Z231" s="59">
        <f t="shared" si="23"/>
        <v>0</v>
      </c>
    </row>
    <row r="232" spans="1:26" x14ac:dyDescent="0.35">
      <c r="A232" s="42" t="s">
        <v>716</v>
      </c>
      <c r="B232" s="58" t="s">
        <v>716</v>
      </c>
      <c r="C232" s="55"/>
      <c r="D232" s="55"/>
      <c r="E232" s="59"/>
      <c r="F232" s="59"/>
      <c r="G232" s="59"/>
      <c r="H232" s="59"/>
      <c r="I232" s="59"/>
      <c r="J232" s="59">
        <f t="shared" si="18"/>
        <v>0</v>
      </c>
      <c r="K232" s="59">
        <f t="shared" si="19"/>
        <v>0</v>
      </c>
      <c r="L232" s="59">
        <f t="shared" si="20"/>
        <v>0</v>
      </c>
      <c r="O232" s="42" t="s">
        <v>716</v>
      </c>
      <c r="P232" s="58" t="s">
        <v>716</v>
      </c>
      <c r="Q232" s="55"/>
      <c r="R232" s="55"/>
      <c r="S232" s="59"/>
      <c r="T232" s="59"/>
      <c r="U232" s="59"/>
      <c r="V232" s="59"/>
      <c r="W232" s="59"/>
      <c r="X232" s="59">
        <f t="shared" si="21"/>
        <v>0</v>
      </c>
      <c r="Y232" s="59">
        <f t="shared" si="22"/>
        <v>0</v>
      </c>
      <c r="Z232" s="59">
        <f t="shared" si="23"/>
        <v>0</v>
      </c>
    </row>
    <row r="233" spans="1:26" x14ac:dyDescent="0.35">
      <c r="A233" s="42" t="s">
        <v>716</v>
      </c>
      <c r="B233" s="58" t="s">
        <v>716</v>
      </c>
      <c r="C233" s="55"/>
      <c r="D233" s="55"/>
      <c r="E233" s="59"/>
      <c r="F233" s="59"/>
      <c r="G233" s="59"/>
      <c r="H233" s="59"/>
      <c r="I233" s="59"/>
      <c r="J233" s="59">
        <f t="shared" si="18"/>
        <v>0</v>
      </c>
      <c r="K233" s="59">
        <f t="shared" si="19"/>
        <v>0</v>
      </c>
      <c r="L233" s="59">
        <f t="shared" si="20"/>
        <v>0</v>
      </c>
      <c r="O233" s="42" t="s">
        <v>716</v>
      </c>
      <c r="P233" s="58" t="s">
        <v>716</v>
      </c>
      <c r="Q233" s="55"/>
      <c r="R233" s="55"/>
      <c r="S233" s="59"/>
      <c r="T233" s="59"/>
      <c r="U233" s="59"/>
      <c r="V233" s="59"/>
      <c r="W233" s="59"/>
      <c r="X233" s="59">
        <f t="shared" si="21"/>
        <v>0</v>
      </c>
      <c r="Y233" s="59">
        <f t="shared" si="22"/>
        <v>0</v>
      </c>
      <c r="Z233" s="59">
        <f t="shared" si="23"/>
        <v>0</v>
      </c>
    </row>
    <row r="234" spans="1:26" x14ac:dyDescent="0.35">
      <c r="A234" s="42" t="s">
        <v>716</v>
      </c>
      <c r="B234" s="58" t="s">
        <v>716</v>
      </c>
      <c r="C234" s="55"/>
      <c r="D234" s="55"/>
      <c r="E234" s="59"/>
      <c r="F234" s="59"/>
      <c r="G234" s="59"/>
      <c r="H234" s="59"/>
      <c r="I234" s="59"/>
      <c r="J234" s="59">
        <f t="shared" si="18"/>
        <v>0</v>
      </c>
      <c r="K234" s="59">
        <f t="shared" si="19"/>
        <v>0</v>
      </c>
      <c r="L234" s="59">
        <f t="shared" si="20"/>
        <v>0</v>
      </c>
      <c r="O234" s="42" t="s">
        <v>716</v>
      </c>
      <c r="P234" s="58" t="s">
        <v>716</v>
      </c>
      <c r="Q234" s="55"/>
      <c r="R234" s="55"/>
      <c r="S234" s="59"/>
      <c r="T234" s="59"/>
      <c r="U234" s="59"/>
      <c r="V234" s="59"/>
      <c r="W234" s="59"/>
      <c r="X234" s="59">
        <f t="shared" si="21"/>
        <v>0</v>
      </c>
      <c r="Y234" s="59">
        <f t="shared" si="22"/>
        <v>0</v>
      </c>
      <c r="Z234" s="59">
        <f t="shared" si="23"/>
        <v>0</v>
      </c>
    </row>
    <row r="235" spans="1:26" x14ac:dyDescent="0.35">
      <c r="A235" s="42" t="s">
        <v>716</v>
      </c>
      <c r="B235" s="58" t="s">
        <v>716</v>
      </c>
      <c r="C235" s="55"/>
      <c r="D235" s="55"/>
      <c r="E235" s="59"/>
      <c r="F235" s="59"/>
      <c r="G235" s="59"/>
      <c r="H235" s="59"/>
      <c r="I235" s="59"/>
      <c r="J235" s="59">
        <f t="shared" si="18"/>
        <v>0</v>
      </c>
      <c r="K235" s="59">
        <f t="shared" si="19"/>
        <v>0</v>
      </c>
      <c r="L235" s="59">
        <f t="shared" si="20"/>
        <v>0</v>
      </c>
      <c r="O235" s="42" t="s">
        <v>716</v>
      </c>
      <c r="P235" s="58" t="s">
        <v>716</v>
      </c>
      <c r="Q235" s="55"/>
      <c r="R235" s="55"/>
      <c r="S235" s="59"/>
      <c r="T235" s="59"/>
      <c r="U235" s="59"/>
      <c r="V235" s="59"/>
      <c r="W235" s="59"/>
      <c r="X235" s="59">
        <f t="shared" si="21"/>
        <v>0</v>
      </c>
      <c r="Y235" s="59">
        <f t="shared" si="22"/>
        <v>0</v>
      </c>
      <c r="Z235" s="59">
        <f t="shared" si="23"/>
        <v>0</v>
      </c>
    </row>
    <row r="236" spans="1:26" x14ac:dyDescent="0.35">
      <c r="A236" s="42" t="s">
        <v>716</v>
      </c>
      <c r="B236" s="58" t="s">
        <v>716</v>
      </c>
      <c r="C236" s="55"/>
      <c r="D236" s="55"/>
      <c r="E236" s="59"/>
      <c r="F236" s="59"/>
      <c r="G236" s="59"/>
      <c r="H236" s="59"/>
      <c r="I236" s="59"/>
      <c r="J236" s="59">
        <f t="shared" si="18"/>
        <v>0</v>
      </c>
      <c r="K236" s="59">
        <f t="shared" si="19"/>
        <v>0</v>
      </c>
      <c r="L236" s="59">
        <f t="shared" si="20"/>
        <v>0</v>
      </c>
      <c r="O236" s="42" t="s">
        <v>716</v>
      </c>
      <c r="P236" s="58" t="s">
        <v>71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52.158410464018132</v>
      </c>
      <c r="N43" s="278" t="str">
        <f>_xlfn.XLOOKUP(M43,C56:C303,B56:B303)</f>
        <v>CIV</v>
      </c>
      <c r="O43" s="278" t="str">
        <f>_xlfn.XLOOKUP(M43,C56:C303,A56:A303)</f>
        <v>Côte d’Ivoire</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78.478562333734587</v>
      </c>
      <c r="N44" s="278" t="str">
        <f>_xlfn.XLOOKUP(M43,C56:C303,B56:B303)</f>
        <v>CIV</v>
      </c>
      <c r="O44" s="278" t="str">
        <f>_xlfn.XLOOKUP(M43,C56:C303,A56:A303)</f>
        <v>Côte d’Ivoire</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7663738131523132</v>
      </c>
      <c r="N45" s="278" t="str">
        <f>_xlfn.XLOOKUP(M45,D56:D305,B56:B305)</f>
        <v>CIV</v>
      </c>
      <c r="O45" s="278" t="str">
        <f>_xlfn.XLOOKUP(M45,D56:D305,A56:A305)</f>
        <v>Côte d’Ivoire</v>
      </c>
    </row>
    <row r="46" spans="1:15" s="222" customFormat="1" x14ac:dyDescent="0.35">
      <c r="A46" s="278" t="s">
        <v>58</v>
      </c>
      <c r="B46" s="278"/>
      <c r="C46" s="278"/>
      <c r="D46" s="278"/>
      <c r="E46" s="278"/>
      <c r="F46" s="278"/>
      <c r="G46" s="278"/>
      <c r="L46" s="381" t="s">
        <v>258</v>
      </c>
      <c r="M46" s="382" cm="1">
        <f t="array" ref="M46">MAX(IF(ISNUMBER(D56:D305),D56:D305))</f>
        <v>6.7215538024902344</v>
      </c>
      <c r="N46" s="278" t="str">
        <f>_xlfn.XLOOKUP(M46,D56:D305,B56:B305)</f>
        <v>TGO</v>
      </c>
      <c r="O46" s="278" t="str">
        <f>_xlfn.XLOOKUP(M46,D56:D305,A56:A305)</f>
        <v>Togo</v>
      </c>
    </row>
    <row r="47" spans="1:15" s="222" customFormat="1" x14ac:dyDescent="0.35">
      <c r="A47" s="1131" t="s">
        <v>536</v>
      </c>
      <c r="B47" s="1129" t="s">
        <v>513</v>
      </c>
      <c r="C47" s="1126" t="s">
        <v>537</v>
      </c>
      <c r="D47" s="1127"/>
      <c r="E47" s="1127"/>
      <c r="F47" s="1128"/>
      <c r="G47" s="1126" t="s">
        <v>251</v>
      </c>
      <c r="H47" s="1127"/>
      <c r="I47" s="1127"/>
      <c r="J47" s="1127"/>
      <c r="K47" s="1127"/>
      <c r="L47" s="1127"/>
      <c r="M47" s="1127"/>
      <c r="N47" s="1128"/>
    </row>
    <row r="48" spans="1:15"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1</v>
      </c>
      <c r="B49" s="278">
        <f>SUMIF(H56:H305, "&gt; 0")</f>
        <v>1</v>
      </c>
      <c r="C49" s="278">
        <f>COUNTIFS(H$56:H$437,"&gt;0", $L$56:$L$437,"Low income")</f>
        <v>1</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row>
    <row r="50" spans="1:14" s="222" customFormat="1" x14ac:dyDescent="0.35">
      <c r="A50" s="278" t="str">
        <f>"PROGRESS IS TOO SLOW: "&amp;B50</f>
        <v>PROGRESS IS TOO SLOW: 4</v>
      </c>
      <c r="B50" s="278">
        <f>SUMIF(I56:I305, "&gt; 0")</f>
        <v>4</v>
      </c>
      <c r="C50" s="278">
        <f>COUNTIFS(I$56:I$437,"&gt;0", $L$56:$L$437,"Low income")</f>
        <v>1</v>
      </c>
      <c r="D50" s="278">
        <f>COUNTIFS(I$56:I$437,"&gt;0", $L$56:$L$437,"Lower middle income")</f>
        <v>3</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4</v>
      </c>
    </row>
    <row r="51" spans="1:14"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5" t="s">
        <v>532</v>
      </c>
      <c r="I54" s="1125"/>
      <c r="J54" s="1125"/>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29</v>
      </c>
      <c r="L55" s="398" t="s">
        <v>730</v>
      </c>
      <c r="N55" s="222" t="s">
        <v>538</v>
      </c>
    </row>
    <row r="56" spans="1:14" s="222" customFormat="1" x14ac:dyDescent="0.35">
      <c r="A56" s="278" t="s">
        <v>713</v>
      </c>
      <c r="B56" s="278" t="s">
        <v>725</v>
      </c>
      <c r="C56" s="278">
        <v>65.858813785844177</v>
      </c>
      <c r="D56" s="394">
        <v>3.8318436145782471</v>
      </c>
      <c r="E56" s="394">
        <f>IF(ISNUMBER(C56), 1+C56/100*5, NA())</f>
        <v>4.2929406892922088</v>
      </c>
      <c r="F56" s="394">
        <f>IF(ISNUMBER(D56), D56, NA())</f>
        <v>3.8318436145782471</v>
      </c>
      <c r="G56" s="222">
        <f t="shared" ref="G56:G100" si="1">IF(ISNUMBER(D56),C56+(2030-year_est)*D56,NA())</f>
        <v>92.681719087891906</v>
      </c>
      <c r="H56" s="222">
        <f>IF(ISNUMBER(G56),IF(G56&gt;$B$52,1,0),NA())</f>
        <v>0</v>
      </c>
      <c r="I56" s="222">
        <f>IF(ISNUMBER(H56),IF(H56=1,0,1-H56-J56),NA())</f>
        <v>1</v>
      </c>
      <c r="J56" s="222">
        <f>IF(ISNUMBER(D56),IF(H56=1,0,IF(D56&lt;0,1,0)),NA())</f>
        <v>0</v>
      </c>
      <c r="K56" s="398" t="s">
        <v>241</v>
      </c>
      <c r="L56" s="398" t="s">
        <v>523</v>
      </c>
    </row>
    <row r="57" spans="1:14" s="222" customFormat="1" x14ac:dyDescent="0.35">
      <c r="A57" s="278" t="s">
        <v>710</v>
      </c>
      <c r="B57" s="278" t="s">
        <v>720</v>
      </c>
      <c r="C57" s="278">
        <v>62.813866167276053</v>
      </c>
      <c r="D57" s="394">
        <v>1.4480534791946411</v>
      </c>
      <c r="E57" s="394">
        <f>IF(ISNUMBER(C57), 1+C57/100*5, NA())</f>
        <v>4.1406933083638027</v>
      </c>
      <c r="F57" s="394">
        <f>IF(ISNUMBER(D57), D57, NA())</f>
        <v>1.4480534791946411</v>
      </c>
      <c r="G57" s="222">
        <f t="shared" si="1"/>
        <v>72.950240521638534</v>
      </c>
      <c r="H57" s="222">
        <f t="shared" ref="H57:H100" si="2">IF(ISNUMBER(G57),IF(G57&gt;$B$52,1,0),NA())</f>
        <v>0</v>
      </c>
      <c r="I57" s="222">
        <f t="shared" ref="I57:I100" si="3">IF(ISNUMBER(H57),IF(H57=1,0,1-H57-J57),NA())</f>
        <v>1</v>
      </c>
      <c r="J57" s="222">
        <f t="shared" ref="J57:J100" si="4">IF(ISNUMBER(D57),IF(H57=1,0,IF(D57&lt;0,1,0)),NA())</f>
        <v>0</v>
      </c>
      <c r="K57" s="398" t="s">
        <v>241</v>
      </c>
      <c r="L57" s="398" t="s">
        <v>524</v>
      </c>
    </row>
    <row r="58" spans="1:14" s="222" customFormat="1" x14ac:dyDescent="0.35">
      <c r="A58" s="278" t="s">
        <v>709</v>
      </c>
      <c r="B58" s="278" t="s">
        <v>723</v>
      </c>
      <c r="C58" s="278">
        <v>52.158410464018132</v>
      </c>
      <c r="D58" s="394">
        <v>0.17663738131523132</v>
      </c>
      <c r="E58" s="394">
        <f t="shared" ref="E58:E100" si="5">IF(ISNUMBER(C58), 1+C58/100*5, NA())</f>
        <v>3.6079205232009066</v>
      </c>
      <c r="F58" s="394">
        <f t="shared" ref="F58:F100" si="6">IF(ISNUMBER(D58), D58, NA())</f>
        <v>0.17663738131523132</v>
      </c>
      <c r="G58" s="222">
        <f t="shared" si="1"/>
        <v>53.394872133224752</v>
      </c>
      <c r="H58" s="222">
        <f t="shared" si="2"/>
        <v>0</v>
      </c>
      <c r="I58" s="222">
        <f t="shared" si="3"/>
        <v>1</v>
      </c>
      <c r="J58" s="222">
        <f t="shared" si="4"/>
        <v>0</v>
      </c>
      <c r="K58" s="398" t="s">
        <v>241</v>
      </c>
      <c r="L58" s="398" t="s">
        <v>523</v>
      </c>
    </row>
    <row r="59" spans="1:14" s="222" customFormat="1" x14ac:dyDescent="0.35">
      <c r="A59" s="278" t="s">
        <v>715</v>
      </c>
      <c r="B59" s="278" t="s">
        <v>721</v>
      </c>
      <c r="C59" s="278">
        <v>78.478562333734587</v>
      </c>
      <c r="D59" s="394">
        <v>1.1460368633270264</v>
      </c>
      <c r="E59" s="394">
        <f t="shared" si="5"/>
        <v>4.9239281166867297</v>
      </c>
      <c r="F59" s="394">
        <f t="shared" si="6"/>
        <v>1.1460368633270264</v>
      </c>
      <c r="G59" s="222">
        <f t="shared" si="1"/>
        <v>86.500820377023771</v>
      </c>
      <c r="H59" s="222">
        <f t="shared" si="2"/>
        <v>0</v>
      </c>
      <c r="I59" s="222">
        <f t="shared" si="3"/>
        <v>1</v>
      </c>
      <c r="J59" s="222">
        <f t="shared" si="4"/>
        <v>0</v>
      </c>
      <c r="K59" s="398" t="s">
        <v>241</v>
      </c>
      <c r="L59" s="398" t="s">
        <v>523</v>
      </c>
    </row>
    <row r="60" spans="1:14" s="222" customFormat="1" x14ac:dyDescent="0.35">
      <c r="A60" s="278" t="s">
        <v>712</v>
      </c>
      <c r="B60" s="278" t="s">
        <v>717</v>
      </c>
      <c r="C60" s="278">
        <v>65.380250490805338</v>
      </c>
      <c r="D60" s="394">
        <v>6.7215538024902344</v>
      </c>
      <c r="E60" s="394">
        <f t="shared" si="5"/>
        <v>4.2690125245402673</v>
      </c>
      <c r="F60" s="394">
        <f t="shared" si="6"/>
        <v>6.7215538024902344</v>
      </c>
      <c r="G60" s="222">
        <f t="shared" si="1"/>
        <v>112.43112710823698</v>
      </c>
      <c r="H60" s="222">
        <f t="shared" si="2"/>
        <v>1</v>
      </c>
      <c r="I60" s="222">
        <f t="shared" si="3"/>
        <v>0</v>
      </c>
      <c r="J60" s="222">
        <f t="shared" si="4"/>
        <v>0</v>
      </c>
      <c r="K60" s="398" t="s">
        <v>241</v>
      </c>
      <c r="L60" s="398" t="s">
        <v>524</v>
      </c>
    </row>
    <row r="61" spans="1:14" s="222" customFormat="1" x14ac:dyDescent="0.35">
      <c r="A61" s="278" t="s">
        <v>716</v>
      </c>
      <c r="B61" s="278" t="s">
        <v>716</v>
      </c>
      <c r="C61" s="278"/>
      <c r="D61" s="394"/>
      <c r="E61" s="394" t="e">
        <f t="shared" si="5"/>
        <v>#N/A</v>
      </c>
      <c r="F61" s="394" t="e">
        <f t="shared" si="6"/>
        <v>#N/A</v>
      </c>
      <c r="G61" s="222" t="e">
        <f t="shared" si="1"/>
        <v>#N/A</v>
      </c>
      <c r="H61" s="222" t="e">
        <f t="shared" si="2"/>
        <v>#N/A</v>
      </c>
      <c r="I61" s="222" t="e">
        <f t="shared" si="3"/>
        <v>#N/A</v>
      </c>
      <c r="J61" s="222" t="e">
        <f t="shared" si="4"/>
        <v>#N/A</v>
      </c>
      <c r="K61" s="398" t="s">
        <v>716</v>
      </c>
      <c r="L61" s="398" t="s">
        <v>716</v>
      </c>
    </row>
    <row r="62" spans="1:14" s="222" customFormat="1" x14ac:dyDescent="0.35">
      <c r="A62" s="278" t="s">
        <v>716</v>
      </c>
      <c r="B62" s="278" t="s">
        <v>716</v>
      </c>
      <c r="C62" s="278"/>
      <c r="D62" s="394"/>
      <c r="E62" s="394" t="e">
        <f t="shared" si="5"/>
        <v>#N/A</v>
      </c>
      <c r="F62" s="394" t="e">
        <f t="shared" si="6"/>
        <v>#N/A</v>
      </c>
      <c r="G62" s="222" t="e">
        <f t="shared" si="1"/>
        <v>#N/A</v>
      </c>
      <c r="H62" s="222" t="e">
        <f t="shared" si="2"/>
        <v>#N/A</v>
      </c>
      <c r="I62" s="222" t="e">
        <f t="shared" si="3"/>
        <v>#N/A</v>
      </c>
      <c r="J62" s="222" t="e">
        <f t="shared" si="4"/>
        <v>#N/A</v>
      </c>
      <c r="K62" s="398" t="s">
        <v>716</v>
      </c>
      <c r="L62" s="398" t="s">
        <v>716</v>
      </c>
    </row>
    <row r="63" spans="1:14" s="222" customFormat="1" x14ac:dyDescent="0.35">
      <c r="A63" s="278" t="s">
        <v>716</v>
      </c>
      <c r="B63" s="278" t="s">
        <v>716</v>
      </c>
      <c r="C63" s="278"/>
      <c r="D63" s="394"/>
      <c r="E63" s="394" t="e">
        <f t="shared" si="5"/>
        <v>#N/A</v>
      </c>
      <c r="F63" s="394" t="e">
        <f t="shared" si="6"/>
        <v>#N/A</v>
      </c>
      <c r="G63" s="222" t="e">
        <f t="shared" si="1"/>
        <v>#N/A</v>
      </c>
      <c r="H63" s="222" t="e">
        <f t="shared" si="2"/>
        <v>#N/A</v>
      </c>
      <c r="I63" s="222" t="e">
        <f t="shared" si="3"/>
        <v>#N/A</v>
      </c>
      <c r="J63" s="222" t="e">
        <f t="shared" si="4"/>
        <v>#N/A</v>
      </c>
      <c r="K63" s="398" t="s">
        <v>716</v>
      </c>
      <c r="L63" s="398" t="s">
        <v>716</v>
      </c>
    </row>
    <row r="64" spans="1:14" s="222" customFormat="1" x14ac:dyDescent="0.35">
      <c r="A64" s="278" t="s">
        <v>716</v>
      </c>
      <c r="B64" s="278" t="s">
        <v>716</v>
      </c>
      <c r="C64" s="278"/>
      <c r="D64" s="394"/>
      <c r="E64" s="394" t="e">
        <f t="shared" si="5"/>
        <v>#N/A</v>
      </c>
      <c r="F64" s="394" t="e">
        <f t="shared" si="6"/>
        <v>#N/A</v>
      </c>
      <c r="G64" s="222" t="e">
        <f t="shared" si="1"/>
        <v>#N/A</v>
      </c>
      <c r="H64" s="222" t="e">
        <f t="shared" si="2"/>
        <v>#N/A</v>
      </c>
      <c r="I64" s="222" t="e">
        <f t="shared" si="3"/>
        <v>#N/A</v>
      </c>
      <c r="J64" s="222" t="e">
        <f t="shared" si="4"/>
        <v>#N/A</v>
      </c>
      <c r="K64" s="398" t="s">
        <v>716</v>
      </c>
      <c r="L64" s="398" t="s">
        <v>716</v>
      </c>
    </row>
    <row r="65" spans="1:12" s="222" customFormat="1" x14ac:dyDescent="0.35">
      <c r="A65" s="278" t="s">
        <v>716</v>
      </c>
      <c r="B65" s="278" t="s">
        <v>716</v>
      </c>
      <c r="C65" s="278"/>
      <c r="D65" s="394"/>
      <c r="E65" s="394" t="e">
        <f t="shared" si="5"/>
        <v>#N/A</v>
      </c>
      <c r="F65" s="394" t="e">
        <f t="shared" si="6"/>
        <v>#N/A</v>
      </c>
      <c r="G65" s="222" t="e">
        <f t="shared" si="1"/>
        <v>#N/A</v>
      </c>
      <c r="H65" s="222" t="e">
        <f t="shared" si="2"/>
        <v>#N/A</v>
      </c>
      <c r="I65" s="222" t="e">
        <f t="shared" si="3"/>
        <v>#N/A</v>
      </c>
      <c r="J65" s="222" t="e">
        <f t="shared" si="4"/>
        <v>#N/A</v>
      </c>
      <c r="K65" s="398" t="s">
        <v>716</v>
      </c>
      <c r="L65" s="398" t="s">
        <v>716</v>
      </c>
    </row>
    <row r="66" spans="1:12" s="222" customFormat="1" x14ac:dyDescent="0.35">
      <c r="A66" s="278" t="s">
        <v>716</v>
      </c>
      <c r="B66" s="278" t="s">
        <v>716</v>
      </c>
      <c r="C66" s="278"/>
      <c r="D66" s="394"/>
      <c r="E66" s="394" t="e">
        <f t="shared" si="5"/>
        <v>#N/A</v>
      </c>
      <c r="F66" s="394" t="e">
        <f t="shared" si="6"/>
        <v>#N/A</v>
      </c>
      <c r="G66" s="222" t="e">
        <f t="shared" si="1"/>
        <v>#N/A</v>
      </c>
      <c r="H66" s="222" t="e">
        <f t="shared" si="2"/>
        <v>#N/A</v>
      </c>
      <c r="I66" s="222" t="e">
        <f t="shared" si="3"/>
        <v>#N/A</v>
      </c>
      <c r="J66" s="222" t="e">
        <f t="shared" si="4"/>
        <v>#N/A</v>
      </c>
      <c r="K66" s="398" t="s">
        <v>716</v>
      </c>
      <c r="L66" s="398" t="s">
        <v>716</v>
      </c>
    </row>
    <row r="67" spans="1:12" s="222" customFormat="1" x14ac:dyDescent="0.35">
      <c r="A67" s="278" t="s">
        <v>716</v>
      </c>
      <c r="B67" s="278" t="s">
        <v>716</v>
      </c>
      <c r="C67" s="278"/>
      <c r="D67" s="394"/>
      <c r="E67" s="394" t="e">
        <f t="shared" si="5"/>
        <v>#N/A</v>
      </c>
      <c r="F67" s="394" t="e">
        <f t="shared" si="6"/>
        <v>#N/A</v>
      </c>
      <c r="G67" s="222" t="e">
        <f t="shared" si="1"/>
        <v>#N/A</v>
      </c>
      <c r="H67" s="222" t="e">
        <f t="shared" si="2"/>
        <v>#N/A</v>
      </c>
      <c r="I67" s="222" t="e">
        <f t="shared" si="3"/>
        <v>#N/A</v>
      </c>
      <c r="J67" s="222" t="e">
        <f t="shared" si="4"/>
        <v>#N/A</v>
      </c>
      <c r="K67" s="398" t="s">
        <v>716</v>
      </c>
      <c r="L67" s="398" t="s">
        <v>716</v>
      </c>
    </row>
    <row r="68" spans="1:12" s="222" customFormat="1" x14ac:dyDescent="0.35">
      <c r="A68" s="278" t="s">
        <v>716</v>
      </c>
      <c r="B68" s="278" t="s">
        <v>716</v>
      </c>
      <c r="C68" s="278"/>
      <c r="D68" s="394"/>
      <c r="E68" s="394" t="e">
        <f t="shared" si="5"/>
        <v>#N/A</v>
      </c>
      <c r="F68" s="394" t="e">
        <f t="shared" si="6"/>
        <v>#N/A</v>
      </c>
      <c r="G68" s="222" t="e">
        <f t="shared" si="1"/>
        <v>#N/A</v>
      </c>
      <c r="H68" s="222" t="e">
        <f t="shared" si="2"/>
        <v>#N/A</v>
      </c>
      <c r="I68" s="222" t="e">
        <f t="shared" si="3"/>
        <v>#N/A</v>
      </c>
      <c r="J68" s="222" t="e">
        <f t="shared" si="4"/>
        <v>#N/A</v>
      </c>
      <c r="K68" s="398" t="s">
        <v>716</v>
      </c>
      <c r="L68" s="398" t="s">
        <v>716</v>
      </c>
    </row>
    <row r="69" spans="1:12" s="222" customFormat="1" x14ac:dyDescent="0.35">
      <c r="A69" s="278" t="s">
        <v>716</v>
      </c>
      <c r="B69" s="278" t="s">
        <v>716</v>
      </c>
      <c r="C69" s="278"/>
      <c r="D69" s="394"/>
      <c r="E69" s="394" t="e">
        <f t="shared" si="5"/>
        <v>#N/A</v>
      </c>
      <c r="F69" s="394" t="e">
        <f t="shared" si="6"/>
        <v>#N/A</v>
      </c>
      <c r="G69" s="222" t="e">
        <f t="shared" si="1"/>
        <v>#N/A</v>
      </c>
      <c r="H69" s="222" t="e">
        <f t="shared" si="2"/>
        <v>#N/A</v>
      </c>
      <c r="I69" s="222" t="e">
        <f t="shared" si="3"/>
        <v>#N/A</v>
      </c>
      <c r="J69" s="222" t="e">
        <f t="shared" si="4"/>
        <v>#N/A</v>
      </c>
      <c r="K69" s="398" t="s">
        <v>716</v>
      </c>
      <c r="L69" s="398" t="s">
        <v>716</v>
      </c>
    </row>
    <row r="70" spans="1:12" s="222" customFormat="1" x14ac:dyDescent="0.35">
      <c r="A70" s="278" t="s">
        <v>716</v>
      </c>
      <c r="B70" s="278" t="s">
        <v>716</v>
      </c>
      <c r="C70" s="278"/>
      <c r="D70" s="394"/>
      <c r="E70" s="394" t="e">
        <f t="shared" si="5"/>
        <v>#N/A</v>
      </c>
      <c r="F70" s="394" t="e">
        <f t="shared" si="6"/>
        <v>#N/A</v>
      </c>
      <c r="G70" s="222" t="e">
        <f t="shared" si="1"/>
        <v>#N/A</v>
      </c>
      <c r="H70" s="222" t="e">
        <f t="shared" si="2"/>
        <v>#N/A</v>
      </c>
      <c r="I70" s="222" t="e">
        <f t="shared" si="3"/>
        <v>#N/A</v>
      </c>
      <c r="J70" s="222" t="e">
        <f t="shared" si="4"/>
        <v>#N/A</v>
      </c>
      <c r="K70" s="398" t="s">
        <v>716</v>
      </c>
      <c r="L70" s="398" t="s">
        <v>716</v>
      </c>
    </row>
    <row r="71" spans="1:12" s="222" customFormat="1" x14ac:dyDescent="0.35">
      <c r="A71" s="278" t="s">
        <v>716</v>
      </c>
      <c r="B71" s="278" t="s">
        <v>716</v>
      </c>
      <c r="C71" s="278"/>
      <c r="D71" s="394"/>
      <c r="E71" s="394" t="e">
        <f t="shared" si="5"/>
        <v>#N/A</v>
      </c>
      <c r="F71" s="394" t="e">
        <f t="shared" si="6"/>
        <v>#N/A</v>
      </c>
      <c r="G71" s="222" t="e">
        <f t="shared" si="1"/>
        <v>#N/A</v>
      </c>
      <c r="H71" s="222" t="e">
        <f t="shared" si="2"/>
        <v>#N/A</v>
      </c>
      <c r="I71" s="222" t="e">
        <f t="shared" si="3"/>
        <v>#N/A</v>
      </c>
      <c r="J71" s="222" t="e">
        <f t="shared" si="4"/>
        <v>#N/A</v>
      </c>
      <c r="K71" s="398" t="s">
        <v>716</v>
      </c>
      <c r="L71" s="398" t="s">
        <v>716</v>
      </c>
    </row>
    <row r="72" spans="1:12" s="222" customFormat="1" x14ac:dyDescent="0.35">
      <c r="A72" s="278" t="s">
        <v>716</v>
      </c>
      <c r="B72" s="278" t="s">
        <v>716</v>
      </c>
      <c r="C72" s="278"/>
      <c r="D72" s="394"/>
      <c r="E72" s="394" t="e">
        <f t="shared" si="5"/>
        <v>#N/A</v>
      </c>
      <c r="F72" s="394" t="e">
        <f t="shared" si="6"/>
        <v>#N/A</v>
      </c>
      <c r="G72" s="222" t="e">
        <f t="shared" si="1"/>
        <v>#N/A</v>
      </c>
      <c r="H72" s="222" t="e">
        <f t="shared" si="2"/>
        <v>#N/A</v>
      </c>
      <c r="I72" s="222" t="e">
        <f t="shared" si="3"/>
        <v>#N/A</v>
      </c>
      <c r="J72" s="222" t="e">
        <f t="shared" si="4"/>
        <v>#N/A</v>
      </c>
      <c r="K72" s="398" t="s">
        <v>716</v>
      </c>
      <c r="L72" s="398" t="s">
        <v>716</v>
      </c>
    </row>
    <row r="73" spans="1:12" s="222" customFormat="1" x14ac:dyDescent="0.35">
      <c r="A73" s="278" t="s">
        <v>716</v>
      </c>
      <c r="B73" s="278" t="s">
        <v>716</v>
      </c>
      <c r="C73" s="278"/>
      <c r="D73" s="394"/>
      <c r="E73" s="394" t="e">
        <f t="shared" si="5"/>
        <v>#N/A</v>
      </c>
      <c r="F73" s="394" t="e">
        <f t="shared" si="6"/>
        <v>#N/A</v>
      </c>
      <c r="G73" s="222" t="e">
        <f t="shared" si="1"/>
        <v>#N/A</v>
      </c>
      <c r="H73" s="222" t="e">
        <f t="shared" si="2"/>
        <v>#N/A</v>
      </c>
      <c r="I73" s="222" t="e">
        <f t="shared" si="3"/>
        <v>#N/A</v>
      </c>
      <c r="J73" s="222" t="e">
        <f t="shared" si="4"/>
        <v>#N/A</v>
      </c>
      <c r="K73" s="398" t="s">
        <v>716</v>
      </c>
      <c r="L73" s="398" t="s">
        <v>716</v>
      </c>
    </row>
    <row r="74" spans="1:12" s="222" customFormat="1" x14ac:dyDescent="0.35">
      <c r="A74" s="278" t="s">
        <v>716</v>
      </c>
      <c r="B74" s="278" t="s">
        <v>716</v>
      </c>
      <c r="C74" s="278"/>
      <c r="D74" s="394"/>
      <c r="E74" s="394" t="e">
        <f t="shared" si="5"/>
        <v>#N/A</v>
      </c>
      <c r="F74" s="394" t="e">
        <f t="shared" si="6"/>
        <v>#N/A</v>
      </c>
      <c r="G74" s="222" t="e">
        <f t="shared" si="1"/>
        <v>#N/A</v>
      </c>
      <c r="H74" s="222" t="e">
        <f t="shared" si="2"/>
        <v>#N/A</v>
      </c>
      <c r="I74" s="222" t="e">
        <f t="shared" si="3"/>
        <v>#N/A</v>
      </c>
      <c r="J74" s="222" t="e">
        <f t="shared" si="4"/>
        <v>#N/A</v>
      </c>
      <c r="K74" s="398" t="s">
        <v>716</v>
      </c>
      <c r="L74" s="398" t="s">
        <v>716</v>
      </c>
    </row>
    <row r="75" spans="1:12" s="222" customFormat="1" x14ac:dyDescent="0.35">
      <c r="A75" s="278" t="s">
        <v>716</v>
      </c>
      <c r="B75" s="278" t="s">
        <v>716</v>
      </c>
      <c r="C75" s="278"/>
      <c r="D75" s="394"/>
      <c r="E75" s="394" t="e">
        <f t="shared" si="5"/>
        <v>#N/A</v>
      </c>
      <c r="F75" s="394" t="e">
        <f t="shared" si="6"/>
        <v>#N/A</v>
      </c>
      <c r="G75" s="222" t="e">
        <f t="shared" si="1"/>
        <v>#N/A</v>
      </c>
      <c r="H75" s="222" t="e">
        <f t="shared" si="2"/>
        <v>#N/A</v>
      </c>
      <c r="I75" s="222" t="e">
        <f t="shared" si="3"/>
        <v>#N/A</v>
      </c>
      <c r="J75" s="222" t="e">
        <f t="shared" si="4"/>
        <v>#N/A</v>
      </c>
      <c r="K75" s="398" t="s">
        <v>716</v>
      </c>
      <c r="L75" s="398" t="s">
        <v>716</v>
      </c>
    </row>
    <row r="76" spans="1:12" s="222" customFormat="1" x14ac:dyDescent="0.35">
      <c r="A76" s="278" t="s">
        <v>716</v>
      </c>
      <c r="B76" s="278" t="s">
        <v>716</v>
      </c>
      <c r="C76" s="278"/>
      <c r="D76" s="394"/>
      <c r="E76" s="394" t="e">
        <f t="shared" si="5"/>
        <v>#N/A</v>
      </c>
      <c r="F76" s="394" t="e">
        <f t="shared" si="6"/>
        <v>#N/A</v>
      </c>
      <c r="G76" s="222" t="e">
        <f t="shared" si="1"/>
        <v>#N/A</v>
      </c>
      <c r="H76" s="222" t="e">
        <f t="shared" si="2"/>
        <v>#N/A</v>
      </c>
      <c r="I76" s="222" t="e">
        <f t="shared" si="3"/>
        <v>#N/A</v>
      </c>
      <c r="J76" s="222" t="e">
        <f t="shared" si="4"/>
        <v>#N/A</v>
      </c>
      <c r="K76" s="398" t="s">
        <v>716</v>
      </c>
      <c r="L76" s="398" t="s">
        <v>716</v>
      </c>
    </row>
    <row r="77" spans="1:12" s="222" customFormat="1" x14ac:dyDescent="0.35">
      <c r="A77" s="278" t="s">
        <v>716</v>
      </c>
      <c r="B77" s="278" t="s">
        <v>716</v>
      </c>
      <c r="C77" s="278"/>
      <c r="D77" s="394"/>
      <c r="E77" s="394" t="e">
        <f t="shared" si="5"/>
        <v>#N/A</v>
      </c>
      <c r="F77" s="394" t="e">
        <f t="shared" si="6"/>
        <v>#N/A</v>
      </c>
      <c r="G77" s="222" t="e">
        <f t="shared" si="1"/>
        <v>#N/A</v>
      </c>
      <c r="H77" s="222" t="e">
        <f t="shared" si="2"/>
        <v>#N/A</v>
      </c>
      <c r="I77" s="222" t="e">
        <f t="shared" si="3"/>
        <v>#N/A</v>
      </c>
      <c r="J77" s="222" t="e">
        <f t="shared" si="4"/>
        <v>#N/A</v>
      </c>
      <c r="K77" s="398" t="s">
        <v>716</v>
      </c>
      <c r="L77" s="398" t="s">
        <v>716</v>
      </c>
    </row>
    <row r="78" spans="1:12" s="222" customFormat="1" x14ac:dyDescent="0.35">
      <c r="A78" s="278" t="s">
        <v>716</v>
      </c>
      <c r="B78" s="278" t="s">
        <v>716</v>
      </c>
      <c r="C78" s="278"/>
      <c r="D78" s="394"/>
      <c r="E78" s="394" t="e">
        <f t="shared" si="5"/>
        <v>#N/A</v>
      </c>
      <c r="F78" s="394" t="e">
        <f t="shared" si="6"/>
        <v>#N/A</v>
      </c>
      <c r="G78" s="222" t="e">
        <f t="shared" si="1"/>
        <v>#N/A</v>
      </c>
      <c r="H78" s="222" t="e">
        <f t="shared" si="2"/>
        <v>#N/A</v>
      </c>
      <c r="I78" s="222" t="e">
        <f t="shared" si="3"/>
        <v>#N/A</v>
      </c>
      <c r="J78" s="222" t="e">
        <f t="shared" si="4"/>
        <v>#N/A</v>
      </c>
      <c r="K78" s="398" t="s">
        <v>716</v>
      </c>
      <c r="L78" s="398" t="s">
        <v>716</v>
      </c>
    </row>
    <row r="79" spans="1:12" s="222" customFormat="1" x14ac:dyDescent="0.35">
      <c r="A79" s="278" t="s">
        <v>716</v>
      </c>
      <c r="B79" s="278" t="s">
        <v>716</v>
      </c>
      <c r="C79" s="278"/>
      <c r="D79" s="394"/>
      <c r="E79" s="394" t="e">
        <f t="shared" si="5"/>
        <v>#N/A</v>
      </c>
      <c r="F79" s="394" t="e">
        <f t="shared" si="6"/>
        <v>#N/A</v>
      </c>
      <c r="G79" s="222" t="e">
        <f t="shared" si="1"/>
        <v>#N/A</v>
      </c>
      <c r="H79" s="222" t="e">
        <f t="shared" si="2"/>
        <v>#N/A</v>
      </c>
      <c r="I79" s="222" t="e">
        <f t="shared" si="3"/>
        <v>#N/A</v>
      </c>
      <c r="J79" s="222" t="e">
        <f t="shared" si="4"/>
        <v>#N/A</v>
      </c>
      <c r="K79" s="398" t="s">
        <v>716</v>
      </c>
      <c r="L79" s="398" t="s">
        <v>716</v>
      </c>
    </row>
    <row r="80" spans="1:12" s="222" customFormat="1" x14ac:dyDescent="0.35">
      <c r="A80" s="278" t="s">
        <v>716</v>
      </c>
      <c r="B80" s="278" t="s">
        <v>716</v>
      </c>
      <c r="C80" s="278"/>
      <c r="D80" s="394"/>
      <c r="E80" s="394" t="e">
        <f t="shared" si="5"/>
        <v>#N/A</v>
      </c>
      <c r="F80" s="394" t="e">
        <f t="shared" si="6"/>
        <v>#N/A</v>
      </c>
      <c r="G80" s="222" t="e">
        <f t="shared" si="1"/>
        <v>#N/A</v>
      </c>
      <c r="H80" s="222" t="e">
        <f t="shared" si="2"/>
        <v>#N/A</v>
      </c>
      <c r="I80" s="222" t="e">
        <f t="shared" si="3"/>
        <v>#N/A</v>
      </c>
      <c r="J80" s="222" t="e">
        <f t="shared" si="4"/>
        <v>#N/A</v>
      </c>
      <c r="K80" s="398" t="s">
        <v>716</v>
      </c>
      <c r="L80" s="398" t="s">
        <v>716</v>
      </c>
    </row>
    <row r="81" spans="1:12" s="222" customFormat="1" x14ac:dyDescent="0.35">
      <c r="A81" s="278" t="s">
        <v>716</v>
      </c>
      <c r="B81" s="278" t="s">
        <v>716</v>
      </c>
      <c r="C81" s="278"/>
      <c r="D81" s="394"/>
      <c r="E81" s="394" t="e">
        <f t="shared" si="5"/>
        <v>#N/A</v>
      </c>
      <c r="F81" s="394" t="e">
        <f t="shared" si="6"/>
        <v>#N/A</v>
      </c>
      <c r="G81" s="222" t="e">
        <f t="shared" si="1"/>
        <v>#N/A</v>
      </c>
      <c r="H81" s="222" t="e">
        <f t="shared" si="2"/>
        <v>#N/A</v>
      </c>
      <c r="I81" s="222" t="e">
        <f t="shared" si="3"/>
        <v>#N/A</v>
      </c>
      <c r="J81" s="222" t="e">
        <f t="shared" si="4"/>
        <v>#N/A</v>
      </c>
      <c r="K81" s="398" t="s">
        <v>716</v>
      </c>
      <c r="L81" s="398" t="s">
        <v>716</v>
      </c>
    </row>
    <row r="82" spans="1:12" s="222" customFormat="1" x14ac:dyDescent="0.35">
      <c r="A82" s="278" t="s">
        <v>716</v>
      </c>
      <c r="B82" s="278" t="s">
        <v>716</v>
      </c>
      <c r="C82" s="278"/>
      <c r="D82" s="394"/>
      <c r="E82" s="394" t="e">
        <f t="shared" si="5"/>
        <v>#N/A</v>
      </c>
      <c r="F82" s="394" t="e">
        <f t="shared" si="6"/>
        <v>#N/A</v>
      </c>
      <c r="G82" s="222" t="e">
        <f t="shared" si="1"/>
        <v>#N/A</v>
      </c>
      <c r="H82" s="222" t="e">
        <f t="shared" si="2"/>
        <v>#N/A</v>
      </c>
      <c r="I82" s="222" t="e">
        <f t="shared" si="3"/>
        <v>#N/A</v>
      </c>
      <c r="J82" s="222" t="e">
        <f t="shared" si="4"/>
        <v>#N/A</v>
      </c>
      <c r="K82" s="398" t="s">
        <v>716</v>
      </c>
      <c r="L82" s="398" t="s">
        <v>716</v>
      </c>
    </row>
    <row r="83" spans="1:12" s="222" customFormat="1" x14ac:dyDescent="0.35">
      <c r="A83" s="278" t="s">
        <v>716</v>
      </c>
      <c r="B83" s="278" t="s">
        <v>716</v>
      </c>
      <c r="C83" s="278"/>
      <c r="D83" s="394"/>
      <c r="E83" s="394" t="e">
        <f t="shared" si="5"/>
        <v>#N/A</v>
      </c>
      <c r="F83" s="394" t="e">
        <f t="shared" si="6"/>
        <v>#N/A</v>
      </c>
      <c r="G83" s="222" t="e">
        <f t="shared" si="1"/>
        <v>#N/A</v>
      </c>
      <c r="H83" s="222" t="e">
        <f t="shared" si="2"/>
        <v>#N/A</v>
      </c>
      <c r="I83" s="222" t="e">
        <f t="shared" si="3"/>
        <v>#N/A</v>
      </c>
      <c r="J83" s="222" t="e">
        <f t="shared" si="4"/>
        <v>#N/A</v>
      </c>
      <c r="K83" s="398" t="s">
        <v>716</v>
      </c>
      <c r="L83" s="398" t="s">
        <v>716</v>
      </c>
    </row>
    <row r="84" spans="1:12" s="222" customFormat="1" x14ac:dyDescent="0.35">
      <c r="A84" s="278" t="s">
        <v>716</v>
      </c>
      <c r="B84" s="278" t="s">
        <v>716</v>
      </c>
      <c r="C84" s="278"/>
      <c r="D84" s="394"/>
      <c r="E84" s="394" t="e">
        <f t="shared" si="5"/>
        <v>#N/A</v>
      </c>
      <c r="F84" s="394" t="e">
        <f t="shared" si="6"/>
        <v>#N/A</v>
      </c>
      <c r="G84" s="222" t="e">
        <f t="shared" si="1"/>
        <v>#N/A</v>
      </c>
      <c r="H84" s="222" t="e">
        <f t="shared" si="2"/>
        <v>#N/A</v>
      </c>
      <c r="I84" s="222" t="e">
        <f t="shared" si="3"/>
        <v>#N/A</v>
      </c>
      <c r="J84" s="222" t="e">
        <f t="shared" si="4"/>
        <v>#N/A</v>
      </c>
      <c r="K84" s="398" t="s">
        <v>716</v>
      </c>
      <c r="L84" s="398" t="s">
        <v>716</v>
      </c>
    </row>
    <row r="85" spans="1:12" s="222" customFormat="1" x14ac:dyDescent="0.35">
      <c r="A85" s="278" t="s">
        <v>716</v>
      </c>
      <c r="B85" s="278" t="s">
        <v>716</v>
      </c>
      <c r="C85" s="278"/>
      <c r="D85" s="394"/>
      <c r="E85" s="394" t="e">
        <f t="shared" si="5"/>
        <v>#N/A</v>
      </c>
      <c r="F85" s="394" t="e">
        <f t="shared" si="6"/>
        <v>#N/A</v>
      </c>
      <c r="G85" s="222" t="e">
        <f t="shared" si="1"/>
        <v>#N/A</v>
      </c>
      <c r="H85" s="222" t="e">
        <f t="shared" si="2"/>
        <v>#N/A</v>
      </c>
      <c r="I85" s="222" t="e">
        <f t="shared" si="3"/>
        <v>#N/A</v>
      </c>
      <c r="J85" s="222" t="e">
        <f t="shared" si="4"/>
        <v>#N/A</v>
      </c>
      <c r="K85" s="398" t="s">
        <v>716</v>
      </c>
      <c r="L85" s="398" t="s">
        <v>716</v>
      </c>
    </row>
    <row r="86" spans="1:12" s="222" customFormat="1" x14ac:dyDescent="0.35">
      <c r="A86" s="278" t="s">
        <v>716</v>
      </c>
      <c r="B86" s="278" t="s">
        <v>716</v>
      </c>
      <c r="C86" s="278"/>
      <c r="D86" s="394"/>
      <c r="E86" s="394" t="e">
        <f t="shared" si="5"/>
        <v>#N/A</v>
      </c>
      <c r="F86" s="394" t="e">
        <f t="shared" si="6"/>
        <v>#N/A</v>
      </c>
      <c r="G86" s="222" t="e">
        <f t="shared" si="1"/>
        <v>#N/A</v>
      </c>
      <c r="H86" s="222" t="e">
        <f t="shared" si="2"/>
        <v>#N/A</v>
      </c>
      <c r="I86" s="222" t="e">
        <f t="shared" si="3"/>
        <v>#N/A</v>
      </c>
      <c r="J86" s="222" t="e">
        <f t="shared" si="4"/>
        <v>#N/A</v>
      </c>
      <c r="K86" s="398" t="s">
        <v>716</v>
      </c>
      <c r="L86" s="398" t="s">
        <v>716</v>
      </c>
    </row>
    <row r="87" spans="1:12" s="222" customFormat="1" x14ac:dyDescent="0.35">
      <c r="A87" s="278" t="s">
        <v>716</v>
      </c>
      <c r="B87" s="278" t="s">
        <v>716</v>
      </c>
      <c r="C87" s="278"/>
      <c r="D87" s="394"/>
      <c r="E87" s="394" t="e">
        <f t="shared" si="5"/>
        <v>#N/A</v>
      </c>
      <c r="F87" s="394" t="e">
        <f t="shared" si="6"/>
        <v>#N/A</v>
      </c>
      <c r="G87" s="222" t="e">
        <f t="shared" si="1"/>
        <v>#N/A</v>
      </c>
      <c r="H87" s="222" t="e">
        <f t="shared" si="2"/>
        <v>#N/A</v>
      </c>
      <c r="I87" s="222" t="e">
        <f t="shared" si="3"/>
        <v>#N/A</v>
      </c>
      <c r="J87" s="222" t="e">
        <f t="shared" si="4"/>
        <v>#N/A</v>
      </c>
      <c r="K87" s="398" t="s">
        <v>716</v>
      </c>
      <c r="L87" s="398" t="s">
        <v>716</v>
      </c>
    </row>
    <row r="88" spans="1:12" s="222" customFormat="1" x14ac:dyDescent="0.35">
      <c r="A88" s="278" t="s">
        <v>716</v>
      </c>
      <c r="B88" s="278" t="s">
        <v>716</v>
      </c>
      <c r="C88" s="278"/>
      <c r="D88" s="394"/>
      <c r="E88" s="394" t="e">
        <f t="shared" si="5"/>
        <v>#N/A</v>
      </c>
      <c r="F88" s="394" t="e">
        <f t="shared" si="6"/>
        <v>#N/A</v>
      </c>
      <c r="G88" s="222" t="e">
        <f t="shared" si="1"/>
        <v>#N/A</v>
      </c>
      <c r="H88" s="222" t="e">
        <f t="shared" si="2"/>
        <v>#N/A</v>
      </c>
      <c r="I88" s="222" t="e">
        <f t="shared" si="3"/>
        <v>#N/A</v>
      </c>
      <c r="J88" s="222" t="e">
        <f t="shared" si="4"/>
        <v>#N/A</v>
      </c>
      <c r="K88" s="398" t="s">
        <v>716</v>
      </c>
      <c r="L88" s="398" t="s">
        <v>716</v>
      </c>
    </row>
    <row r="89" spans="1:12" s="222" customFormat="1" x14ac:dyDescent="0.35">
      <c r="A89" s="278" t="s">
        <v>716</v>
      </c>
      <c r="B89" s="278" t="s">
        <v>716</v>
      </c>
      <c r="C89" s="278"/>
      <c r="D89" s="394"/>
      <c r="E89" s="394" t="e">
        <f t="shared" si="5"/>
        <v>#N/A</v>
      </c>
      <c r="F89" s="394" t="e">
        <f t="shared" si="6"/>
        <v>#N/A</v>
      </c>
      <c r="G89" s="222" t="e">
        <f t="shared" si="1"/>
        <v>#N/A</v>
      </c>
      <c r="H89" s="222" t="e">
        <f t="shared" si="2"/>
        <v>#N/A</v>
      </c>
      <c r="I89" s="222" t="e">
        <f t="shared" si="3"/>
        <v>#N/A</v>
      </c>
      <c r="J89" s="222" t="e">
        <f t="shared" si="4"/>
        <v>#N/A</v>
      </c>
      <c r="K89" s="398" t="s">
        <v>716</v>
      </c>
      <c r="L89" s="398" t="s">
        <v>716</v>
      </c>
    </row>
    <row r="90" spans="1:12" s="222" customFormat="1" x14ac:dyDescent="0.35">
      <c r="A90" s="278" t="s">
        <v>716</v>
      </c>
      <c r="B90" s="278" t="s">
        <v>716</v>
      </c>
      <c r="C90" s="278"/>
      <c r="D90" s="394"/>
      <c r="E90" s="394" t="e">
        <f t="shared" si="5"/>
        <v>#N/A</v>
      </c>
      <c r="F90" s="394" t="e">
        <f t="shared" si="6"/>
        <v>#N/A</v>
      </c>
      <c r="G90" s="222" t="e">
        <f t="shared" si="1"/>
        <v>#N/A</v>
      </c>
      <c r="H90" s="222" t="e">
        <f t="shared" si="2"/>
        <v>#N/A</v>
      </c>
      <c r="I90" s="222" t="e">
        <f t="shared" si="3"/>
        <v>#N/A</v>
      </c>
      <c r="J90" s="222" t="e">
        <f t="shared" si="4"/>
        <v>#N/A</v>
      </c>
      <c r="K90" s="398" t="s">
        <v>716</v>
      </c>
      <c r="L90" s="398" t="s">
        <v>716</v>
      </c>
    </row>
    <row r="91" spans="1:12" s="222" customFormat="1" x14ac:dyDescent="0.35">
      <c r="A91" s="278" t="s">
        <v>716</v>
      </c>
      <c r="B91" s="278" t="s">
        <v>716</v>
      </c>
      <c r="C91" s="278"/>
      <c r="D91" s="394"/>
      <c r="E91" s="394" t="e">
        <f t="shared" si="5"/>
        <v>#N/A</v>
      </c>
      <c r="F91" s="394" t="e">
        <f t="shared" si="6"/>
        <v>#N/A</v>
      </c>
      <c r="G91" s="222" t="e">
        <f t="shared" si="1"/>
        <v>#N/A</v>
      </c>
      <c r="H91" s="222" t="e">
        <f t="shared" si="2"/>
        <v>#N/A</v>
      </c>
      <c r="I91" s="222" t="e">
        <f t="shared" si="3"/>
        <v>#N/A</v>
      </c>
      <c r="J91" s="222" t="e">
        <f t="shared" si="4"/>
        <v>#N/A</v>
      </c>
      <c r="K91" s="398" t="s">
        <v>716</v>
      </c>
      <c r="L91" s="398" t="s">
        <v>716</v>
      </c>
    </row>
    <row r="92" spans="1:12" s="222" customFormat="1" x14ac:dyDescent="0.35">
      <c r="A92" s="278" t="s">
        <v>716</v>
      </c>
      <c r="B92" s="278" t="s">
        <v>716</v>
      </c>
      <c r="C92" s="278"/>
      <c r="D92" s="394"/>
      <c r="E92" s="394" t="e">
        <f t="shared" si="5"/>
        <v>#N/A</v>
      </c>
      <c r="F92" s="394" t="e">
        <f t="shared" si="6"/>
        <v>#N/A</v>
      </c>
      <c r="G92" s="222" t="e">
        <f t="shared" si="1"/>
        <v>#N/A</v>
      </c>
      <c r="H92" s="222" t="e">
        <f t="shared" si="2"/>
        <v>#N/A</v>
      </c>
      <c r="I92" s="222" t="e">
        <f t="shared" si="3"/>
        <v>#N/A</v>
      </c>
      <c r="J92" s="222" t="e">
        <f t="shared" si="4"/>
        <v>#N/A</v>
      </c>
      <c r="K92" s="398" t="s">
        <v>716</v>
      </c>
      <c r="L92" s="398" t="s">
        <v>716</v>
      </c>
    </row>
    <row r="93" spans="1:12" s="222" customFormat="1" x14ac:dyDescent="0.35">
      <c r="A93" s="278" t="s">
        <v>716</v>
      </c>
      <c r="B93" s="278" t="s">
        <v>716</v>
      </c>
      <c r="C93" s="278"/>
      <c r="D93" s="394"/>
      <c r="E93" s="394" t="e">
        <f t="shared" si="5"/>
        <v>#N/A</v>
      </c>
      <c r="F93" s="394" t="e">
        <f t="shared" si="6"/>
        <v>#N/A</v>
      </c>
      <c r="G93" s="222" t="e">
        <f t="shared" si="1"/>
        <v>#N/A</v>
      </c>
      <c r="H93" s="222" t="e">
        <f t="shared" si="2"/>
        <v>#N/A</v>
      </c>
      <c r="I93" s="222" t="e">
        <f t="shared" si="3"/>
        <v>#N/A</v>
      </c>
      <c r="J93" s="222" t="e">
        <f t="shared" si="4"/>
        <v>#N/A</v>
      </c>
      <c r="K93" s="398" t="s">
        <v>716</v>
      </c>
      <c r="L93" s="398" t="s">
        <v>716</v>
      </c>
    </row>
    <row r="94" spans="1:12" s="222" customFormat="1" x14ac:dyDescent="0.35">
      <c r="A94" s="278" t="s">
        <v>716</v>
      </c>
      <c r="B94" s="278" t="s">
        <v>716</v>
      </c>
      <c r="C94" s="278"/>
      <c r="D94" s="394"/>
      <c r="E94" s="394" t="e">
        <f t="shared" si="5"/>
        <v>#N/A</v>
      </c>
      <c r="F94" s="394" t="e">
        <f t="shared" si="6"/>
        <v>#N/A</v>
      </c>
      <c r="G94" s="222" t="e">
        <f t="shared" si="1"/>
        <v>#N/A</v>
      </c>
      <c r="H94" s="222" t="e">
        <f t="shared" si="2"/>
        <v>#N/A</v>
      </c>
      <c r="I94" s="222" t="e">
        <f t="shared" si="3"/>
        <v>#N/A</v>
      </c>
      <c r="J94" s="222" t="e">
        <f t="shared" si="4"/>
        <v>#N/A</v>
      </c>
      <c r="K94" s="398" t="s">
        <v>716</v>
      </c>
      <c r="L94" s="398" t="s">
        <v>716</v>
      </c>
    </row>
    <row r="95" spans="1:12" s="222" customFormat="1" x14ac:dyDescent="0.35">
      <c r="A95" s="278" t="s">
        <v>716</v>
      </c>
      <c r="B95" s="278" t="s">
        <v>716</v>
      </c>
      <c r="C95" s="278"/>
      <c r="D95" s="394"/>
      <c r="E95" s="394" t="e">
        <f t="shared" si="5"/>
        <v>#N/A</v>
      </c>
      <c r="F95" s="394" t="e">
        <f t="shared" si="6"/>
        <v>#N/A</v>
      </c>
      <c r="G95" s="222" t="e">
        <f t="shared" si="1"/>
        <v>#N/A</v>
      </c>
      <c r="H95" s="222" t="e">
        <f t="shared" si="2"/>
        <v>#N/A</v>
      </c>
      <c r="I95" s="222" t="e">
        <f t="shared" si="3"/>
        <v>#N/A</v>
      </c>
      <c r="J95" s="222" t="e">
        <f t="shared" si="4"/>
        <v>#N/A</v>
      </c>
      <c r="K95" s="398" t="s">
        <v>716</v>
      </c>
      <c r="L95" s="398" t="s">
        <v>716</v>
      </c>
    </row>
    <row r="96" spans="1:12" s="222" customFormat="1" x14ac:dyDescent="0.35">
      <c r="A96" s="278" t="s">
        <v>716</v>
      </c>
      <c r="B96" s="278" t="s">
        <v>716</v>
      </c>
      <c r="C96" s="278"/>
      <c r="D96" s="394"/>
      <c r="E96" s="394" t="e">
        <f t="shared" si="5"/>
        <v>#N/A</v>
      </c>
      <c r="F96" s="394" t="e">
        <f t="shared" si="6"/>
        <v>#N/A</v>
      </c>
      <c r="G96" s="222" t="e">
        <f t="shared" si="1"/>
        <v>#N/A</v>
      </c>
      <c r="H96" s="222" t="e">
        <f t="shared" si="2"/>
        <v>#N/A</v>
      </c>
      <c r="I96" s="222" t="e">
        <f t="shared" si="3"/>
        <v>#N/A</v>
      </c>
      <c r="J96" s="222" t="e">
        <f t="shared" si="4"/>
        <v>#N/A</v>
      </c>
      <c r="K96" s="398" t="s">
        <v>716</v>
      </c>
      <c r="L96" s="398" t="s">
        <v>716</v>
      </c>
    </row>
    <row r="97" spans="1:12" s="222" customFormat="1" x14ac:dyDescent="0.35">
      <c r="A97" s="278" t="s">
        <v>716</v>
      </c>
      <c r="B97" s="278" t="s">
        <v>716</v>
      </c>
      <c r="C97" s="278"/>
      <c r="D97" s="394"/>
      <c r="E97" s="394" t="e">
        <f t="shared" si="5"/>
        <v>#N/A</v>
      </c>
      <c r="F97" s="394" t="e">
        <f t="shared" si="6"/>
        <v>#N/A</v>
      </c>
      <c r="G97" s="222" t="e">
        <f t="shared" si="1"/>
        <v>#N/A</v>
      </c>
      <c r="H97" s="222" t="e">
        <f t="shared" si="2"/>
        <v>#N/A</v>
      </c>
      <c r="I97" s="222" t="e">
        <f t="shared" si="3"/>
        <v>#N/A</v>
      </c>
      <c r="J97" s="222" t="e">
        <f t="shared" si="4"/>
        <v>#N/A</v>
      </c>
      <c r="K97" s="398" t="s">
        <v>716</v>
      </c>
      <c r="L97" s="398" t="s">
        <v>716</v>
      </c>
    </row>
    <row r="98" spans="1:12" s="222" customFormat="1" x14ac:dyDescent="0.35">
      <c r="A98" s="278" t="s">
        <v>716</v>
      </c>
      <c r="B98" s="278" t="s">
        <v>716</v>
      </c>
      <c r="C98" s="278"/>
      <c r="D98" s="394"/>
      <c r="E98" s="394" t="e">
        <f t="shared" si="5"/>
        <v>#N/A</v>
      </c>
      <c r="F98" s="394" t="e">
        <f t="shared" si="6"/>
        <v>#N/A</v>
      </c>
      <c r="G98" s="222" t="e">
        <f t="shared" si="1"/>
        <v>#N/A</v>
      </c>
      <c r="H98" s="222" t="e">
        <f t="shared" si="2"/>
        <v>#N/A</v>
      </c>
      <c r="I98" s="222" t="e">
        <f t="shared" si="3"/>
        <v>#N/A</v>
      </c>
      <c r="J98" s="222" t="e">
        <f t="shared" si="4"/>
        <v>#N/A</v>
      </c>
      <c r="K98" s="398" t="s">
        <v>716</v>
      </c>
      <c r="L98" s="398" t="s">
        <v>716</v>
      </c>
    </row>
    <row r="99" spans="1:12" s="222" customFormat="1" x14ac:dyDescent="0.35">
      <c r="A99" s="278" t="s">
        <v>716</v>
      </c>
      <c r="B99" s="278" t="s">
        <v>716</v>
      </c>
      <c r="C99" s="278"/>
      <c r="D99" s="394"/>
      <c r="E99" s="394" t="e">
        <f t="shared" si="5"/>
        <v>#N/A</v>
      </c>
      <c r="F99" s="394" t="e">
        <f t="shared" si="6"/>
        <v>#N/A</v>
      </c>
      <c r="G99" s="222" t="e">
        <f t="shared" si="1"/>
        <v>#N/A</v>
      </c>
      <c r="H99" s="222" t="e">
        <f t="shared" si="2"/>
        <v>#N/A</v>
      </c>
      <c r="I99" s="222" t="e">
        <f t="shared" si="3"/>
        <v>#N/A</v>
      </c>
      <c r="J99" s="222" t="e">
        <f t="shared" si="4"/>
        <v>#N/A</v>
      </c>
      <c r="K99" s="398" t="s">
        <v>716</v>
      </c>
      <c r="L99" s="398" t="s">
        <v>716</v>
      </c>
    </row>
    <row r="100" spans="1:12" s="222" customFormat="1" x14ac:dyDescent="0.35">
      <c r="A100" s="278" t="s">
        <v>716</v>
      </c>
      <c r="B100" s="278" t="s">
        <v>716</v>
      </c>
      <c r="C100" s="278"/>
      <c r="D100" s="394"/>
      <c r="E100" s="394" t="e">
        <f t="shared" si="5"/>
        <v>#N/A</v>
      </c>
      <c r="F100" s="394" t="e">
        <f t="shared" si="6"/>
        <v>#N/A</v>
      </c>
      <c r="G100" s="222" t="e">
        <f t="shared" si="1"/>
        <v>#N/A</v>
      </c>
      <c r="H100" s="222" t="e">
        <f t="shared" si="2"/>
        <v>#N/A</v>
      </c>
      <c r="I100" s="222" t="e">
        <f t="shared" si="3"/>
        <v>#N/A</v>
      </c>
      <c r="J100" s="222" t="e">
        <f t="shared" si="4"/>
        <v>#N/A</v>
      </c>
      <c r="K100" s="398" t="s">
        <v>716</v>
      </c>
      <c r="L100" s="398" t="s">
        <v>716</v>
      </c>
    </row>
    <row r="101" spans="1:12" s="222" customFormat="1" x14ac:dyDescent="0.35">
      <c r="A101" s="278" t="s">
        <v>716</v>
      </c>
      <c r="B101" s="278" t="s">
        <v>716</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6</v>
      </c>
      <c r="L101" s="398" t="s">
        <v>716</v>
      </c>
    </row>
    <row r="102" spans="1:12" s="222" customFormat="1" x14ac:dyDescent="0.35">
      <c r="A102" s="278" t="s">
        <v>716</v>
      </c>
      <c r="B102" s="278" t="s">
        <v>716</v>
      </c>
      <c r="C102" s="278"/>
      <c r="D102" s="394"/>
      <c r="E102" s="394" t="e">
        <f t="shared" si="7"/>
        <v>#N/A</v>
      </c>
      <c r="F102" s="394" t="e">
        <f t="shared" si="8"/>
        <v>#N/A</v>
      </c>
      <c r="G102" s="222" t="e">
        <f t="shared" si="9"/>
        <v>#N/A</v>
      </c>
      <c r="H102" s="222" t="e">
        <f t="shared" si="10"/>
        <v>#N/A</v>
      </c>
      <c r="I102" s="222" t="e">
        <f t="shared" si="11"/>
        <v>#N/A</v>
      </c>
      <c r="J102" s="222" t="e">
        <f t="shared" si="12"/>
        <v>#N/A</v>
      </c>
      <c r="K102" s="398" t="s">
        <v>716</v>
      </c>
      <c r="L102" s="398" t="s">
        <v>716</v>
      </c>
    </row>
    <row r="103" spans="1:12" s="222" customFormat="1" x14ac:dyDescent="0.35">
      <c r="A103" s="278" t="s">
        <v>716</v>
      </c>
      <c r="B103" s="278" t="s">
        <v>716</v>
      </c>
      <c r="C103" s="278"/>
      <c r="D103" s="394"/>
      <c r="E103" s="394" t="e">
        <f t="shared" si="7"/>
        <v>#N/A</v>
      </c>
      <c r="F103" s="394" t="e">
        <f t="shared" si="8"/>
        <v>#N/A</v>
      </c>
      <c r="G103" s="222" t="e">
        <f t="shared" si="9"/>
        <v>#N/A</v>
      </c>
      <c r="H103" s="222" t="e">
        <f t="shared" si="10"/>
        <v>#N/A</v>
      </c>
      <c r="I103" s="222" t="e">
        <f t="shared" si="11"/>
        <v>#N/A</v>
      </c>
      <c r="J103" s="222" t="e">
        <f t="shared" si="12"/>
        <v>#N/A</v>
      </c>
      <c r="K103" s="398" t="s">
        <v>716</v>
      </c>
      <c r="L103" s="398" t="s">
        <v>716</v>
      </c>
    </row>
    <row r="104" spans="1:12" s="222" customFormat="1" x14ac:dyDescent="0.35">
      <c r="A104" s="278" t="s">
        <v>716</v>
      </c>
      <c r="B104" s="278" t="s">
        <v>716</v>
      </c>
      <c r="C104" s="278"/>
      <c r="D104" s="394"/>
      <c r="E104" s="394" t="e">
        <f t="shared" si="7"/>
        <v>#N/A</v>
      </c>
      <c r="F104" s="394" t="e">
        <f t="shared" si="8"/>
        <v>#N/A</v>
      </c>
      <c r="G104" s="222" t="e">
        <f t="shared" si="9"/>
        <v>#N/A</v>
      </c>
      <c r="H104" s="222" t="e">
        <f t="shared" si="10"/>
        <v>#N/A</v>
      </c>
      <c r="I104" s="222" t="e">
        <f t="shared" si="11"/>
        <v>#N/A</v>
      </c>
      <c r="J104" s="222" t="e">
        <f t="shared" si="12"/>
        <v>#N/A</v>
      </c>
      <c r="K104" s="398" t="s">
        <v>716</v>
      </c>
      <c r="L104" s="398" t="s">
        <v>716</v>
      </c>
    </row>
    <row r="105" spans="1:12" s="222" customFormat="1" x14ac:dyDescent="0.35">
      <c r="A105" s="278" t="s">
        <v>716</v>
      </c>
      <c r="B105" s="278" t="s">
        <v>716</v>
      </c>
      <c r="C105" s="278"/>
      <c r="D105" s="394"/>
      <c r="E105" s="394" t="e">
        <f t="shared" si="7"/>
        <v>#N/A</v>
      </c>
      <c r="F105" s="394" t="e">
        <f t="shared" si="8"/>
        <v>#N/A</v>
      </c>
      <c r="G105" s="222" t="e">
        <f t="shared" si="9"/>
        <v>#N/A</v>
      </c>
      <c r="H105" s="222" t="e">
        <f t="shared" si="10"/>
        <v>#N/A</v>
      </c>
      <c r="I105" s="222" t="e">
        <f t="shared" si="11"/>
        <v>#N/A</v>
      </c>
      <c r="J105" s="222" t="e">
        <f t="shared" si="12"/>
        <v>#N/A</v>
      </c>
      <c r="K105" s="398" t="s">
        <v>716</v>
      </c>
      <c r="L105" s="398" t="s">
        <v>716</v>
      </c>
    </row>
    <row r="106" spans="1:12" s="222" customFormat="1" x14ac:dyDescent="0.35">
      <c r="A106" s="278" t="s">
        <v>716</v>
      </c>
      <c r="B106" s="278" t="s">
        <v>716</v>
      </c>
      <c r="C106" s="278"/>
      <c r="D106" s="394"/>
      <c r="E106" s="394" t="e">
        <f t="shared" si="7"/>
        <v>#N/A</v>
      </c>
      <c r="F106" s="394" t="e">
        <f t="shared" si="8"/>
        <v>#N/A</v>
      </c>
      <c r="G106" s="222" t="e">
        <f t="shared" si="9"/>
        <v>#N/A</v>
      </c>
      <c r="H106" s="222" t="e">
        <f t="shared" si="10"/>
        <v>#N/A</v>
      </c>
      <c r="I106" s="222" t="e">
        <f t="shared" si="11"/>
        <v>#N/A</v>
      </c>
      <c r="J106" s="222" t="e">
        <f t="shared" si="12"/>
        <v>#N/A</v>
      </c>
      <c r="K106" s="398" t="s">
        <v>716</v>
      </c>
      <c r="L106" s="398" t="s">
        <v>716</v>
      </c>
    </row>
    <row r="107" spans="1:12" s="222" customFormat="1" x14ac:dyDescent="0.35">
      <c r="A107" s="278" t="s">
        <v>716</v>
      </c>
      <c r="B107" s="278" t="s">
        <v>716</v>
      </c>
      <c r="C107" s="278"/>
      <c r="D107" s="394"/>
      <c r="E107" s="394" t="e">
        <f t="shared" si="7"/>
        <v>#N/A</v>
      </c>
      <c r="F107" s="394" t="e">
        <f t="shared" si="8"/>
        <v>#N/A</v>
      </c>
      <c r="G107" s="222" t="e">
        <f t="shared" si="9"/>
        <v>#N/A</v>
      </c>
      <c r="H107" s="222" t="e">
        <f t="shared" si="10"/>
        <v>#N/A</v>
      </c>
      <c r="I107" s="222" t="e">
        <f t="shared" si="11"/>
        <v>#N/A</v>
      </c>
      <c r="J107" s="222" t="e">
        <f t="shared" si="12"/>
        <v>#N/A</v>
      </c>
      <c r="K107" s="398" t="s">
        <v>716</v>
      </c>
      <c r="L107" s="398" t="s">
        <v>716</v>
      </c>
    </row>
    <row r="108" spans="1:12" s="222" customFormat="1" x14ac:dyDescent="0.35">
      <c r="A108" s="278" t="s">
        <v>716</v>
      </c>
      <c r="B108" s="278" t="s">
        <v>716</v>
      </c>
      <c r="C108" s="278"/>
      <c r="D108" s="394"/>
      <c r="E108" s="394" t="e">
        <f t="shared" si="7"/>
        <v>#N/A</v>
      </c>
      <c r="F108" s="394" t="e">
        <f t="shared" si="8"/>
        <v>#N/A</v>
      </c>
      <c r="G108" s="222" t="e">
        <f t="shared" si="9"/>
        <v>#N/A</v>
      </c>
      <c r="H108" s="222" t="e">
        <f t="shared" si="10"/>
        <v>#N/A</v>
      </c>
      <c r="I108" s="222" t="e">
        <f t="shared" si="11"/>
        <v>#N/A</v>
      </c>
      <c r="J108" s="222" t="e">
        <f t="shared" si="12"/>
        <v>#N/A</v>
      </c>
      <c r="K108" s="398" t="s">
        <v>716</v>
      </c>
      <c r="L108" s="398" t="s">
        <v>716</v>
      </c>
    </row>
    <row r="109" spans="1:12" s="222" customFormat="1" x14ac:dyDescent="0.35">
      <c r="A109" s="278" t="s">
        <v>716</v>
      </c>
      <c r="B109" s="278" t="s">
        <v>716</v>
      </c>
      <c r="C109" s="278"/>
      <c r="D109" s="394"/>
      <c r="E109" s="394" t="e">
        <f t="shared" si="7"/>
        <v>#N/A</v>
      </c>
      <c r="F109" s="394" t="e">
        <f t="shared" si="8"/>
        <v>#N/A</v>
      </c>
      <c r="G109" s="222" t="e">
        <f t="shared" si="9"/>
        <v>#N/A</v>
      </c>
      <c r="H109" s="222" t="e">
        <f t="shared" si="10"/>
        <v>#N/A</v>
      </c>
      <c r="I109" s="222" t="e">
        <f t="shared" si="11"/>
        <v>#N/A</v>
      </c>
      <c r="J109" s="222" t="e">
        <f t="shared" si="12"/>
        <v>#N/A</v>
      </c>
      <c r="K109" s="398" t="s">
        <v>716</v>
      </c>
      <c r="L109" s="398" t="s">
        <v>716</v>
      </c>
    </row>
    <row r="110" spans="1:12" s="222" customFormat="1" x14ac:dyDescent="0.35">
      <c r="A110" s="278" t="s">
        <v>716</v>
      </c>
      <c r="B110" s="278" t="s">
        <v>716</v>
      </c>
      <c r="C110" s="278"/>
      <c r="D110" s="394"/>
      <c r="E110" s="394" t="e">
        <f t="shared" si="7"/>
        <v>#N/A</v>
      </c>
      <c r="F110" s="394" t="e">
        <f t="shared" si="8"/>
        <v>#N/A</v>
      </c>
      <c r="G110" s="222" t="e">
        <f t="shared" si="9"/>
        <v>#N/A</v>
      </c>
      <c r="H110" s="222" t="e">
        <f t="shared" si="10"/>
        <v>#N/A</v>
      </c>
      <c r="I110" s="222" t="e">
        <f t="shared" si="11"/>
        <v>#N/A</v>
      </c>
      <c r="J110" s="222" t="e">
        <f t="shared" si="12"/>
        <v>#N/A</v>
      </c>
      <c r="K110" s="398" t="s">
        <v>716</v>
      </c>
      <c r="L110" s="398" t="s">
        <v>716</v>
      </c>
    </row>
    <row r="111" spans="1:12" s="222" customFormat="1" x14ac:dyDescent="0.35">
      <c r="A111" s="278" t="s">
        <v>716</v>
      </c>
      <c r="B111" s="278" t="s">
        <v>716</v>
      </c>
      <c r="C111" s="278"/>
      <c r="D111" s="394"/>
      <c r="E111" s="394" t="e">
        <f t="shared" si="7"/>
        <v>#N/A</v>
      </c>
      <c r="F111" s="394" t="e">
        <f t="shared" si="8"/>
        <v>#N/A</v>
      </c>
      <c r="G111" s="222" t="e">
        <f t="shared" si="9"/>
        <v>#N/A</v>
      </c>
      <c r="H111" s="222" t="e">
        <f t="shared" si="10"/>
        <v>#N/A</v>
      </c>
      <c r="I111" s="222" t="e">
        <f t="shared" si="11"/>
        <v>#N/A</v>
      </c>
      <c r="J111" s="222" t="e">
        <f t="shared" si="12"/>
        <v>#N/A</v>
      </c>
      <c r="K111" s="398" t="s">
        <v>716</v>
      </c>
      <c r="L111" s="398" t="s">
        <v>716</v>
      </c>
    </row>
    <row r="112" spans="1:12" s="222" customFormat="1" x14ac:dyDescent="0.35">
      <c r="A112" s="278" t="s">
        <v>716</v>
      </c>
      <c r="B112" s="278" t="s">
        <v>716</v>
      </c>
      <c r="C112" s="278"/>
      <c r="D112" s="394"/>
      <c r="E112" s="394" t="e">
        <f t="shared" si="7"/>
        <v>#N/A</v>
      </c>
      <c r="F112" s="394" t="e">
        <f t="shared" si="8"/>
        <v>#N/A</v>
      </c>
      <c r="G112" s="222" t="e">
        <f t="shared" si="9"/>
        <v>#N/A</v>
      </c>
      <c r="H112" s="222" t="e">
        <f t="shared" si="10"/>
        <v>#N/A</v>
      </c>
      <c r="I112" s="222" t="e">
        <f t="shared" si="11"/>
        <v>#N/A</v>
      </c>
      <c r="J112" s="222" t="e">
        <f t="shared" si="12"/>
        <v>#N/A</v>
      </c>
      <c r="K112" s="398" t="s">
        <v>716</v>
      </c>
      <c r="L112" s="398" t="s">
        <v>716</v>
      </c>
    </row>
    <row r="113" spans="1:12" s="222" customFormat="1" x14ac:dyDescent="0.35">
      <c r="A113" s="278" t="s">
        <v>716</v>
      </c>
      <c r="B113" s="278" t="s">
        <v>716</v>
      </c>
      <c r="C113" s="278"/>
      <c r="D113" s="394"/>
      <c r="E113" s="394" t="e">
        <f t="shared" si="7"/>
        <v>#N/A</v>
      </c>
      <c r="F113" s="394" t="e">
        <f t="shared" si="8"/>
        <v>#N/A</v>
      </c>
      <c r="G113" s="222" t="e">
        <f t="shared" si="9"/>
        <v>#N/A</v>
      </c>
      <c r="H113" s="222" t="e">
        <f t="shared" si="10"/>
        <v>#N/A</v>
      </c>
      <c r="I113" s="222" t="e">
        <f t="shared" si="11"/>
        <v>#N/A</v>
      </c>
      <c r="J113" s="222" t="e">
        <f t="shared" si="12"/>
        <v>#N/A</v>
      </c>
      <c r="K113" s="398" t="s">
        <v>716</v>
      </c>
      <c r="L113" s="398" t="s">
        <v>716</v>
      </c>
    </row>
    <row r="114" spans="1:12" s="222" customFormat="1" x14ac:dyDescent="0.35">
      <c r="A114" s="278" t="s">
        <v>716</v>
      </c>
      <c r="B114" s="278" t="s">
        <v>716</v>
      </c>
      <c r="C114" s="278"/>
      <c r="D114" s="394"/>
      <c r="E114" s="394" t="e">
        <f t="shared" si="7"/>
        <v>#N/A</v>
      </c>
      <c r="F114" s="394" t="e">
        <f t="shared" si="8"/>
        <v>#N/A</v>
      </c>
      <c r="G114" s="222" t="e">
        <f t="shared" si="9"/>
        <v>#N/A</v>
      </c>
      <c r="H114" s="222" t="e">
        <f t="shared" si="10"/>
        <v>#N/A</v>
      </c>
      <c r="I114" s="222" t="e">
        <f t="shared" si="11"/>
        <v>#N/A</v>
      </c>
      <c r="J114" s="222" t="e">
        <f t="shared" si="12"/>
        <v>#N/A</v>
      </c>
      <c r="K114" s="398" t="s">
        <v>716</v>
      </c>
      <c r="L114" s="398" t="s">
        <v>716</v>
      </c>
    </row>
    <row r="115" spans="1:12" s="222" customFormat="1" x14ac:dyDescent="0.35">
      <c r="A115" s="278" t="s">
        <v>716</v>
      </c>
      <c r="B115" s="278" t="s">
        <v>716</v>
      </c>
      <c r="C115" s="278"/>
      <c r="D115" s="394"/>
      <c r="E115" s="394" t="e">
        <f t="shared" si="7"/>
        <v>#N/A</v>
      </c>
      <c r="F115" s="394" t="e">
        <f t="shared" si="8"/>
        <v>#N/A</v>
      </c>
      <c r="G115" s="222" t="e">
        <f t="shared" si="9"/>
        <v>#N/A</v>
      </c>
      <c r="H115" s="222" t="e">
        <f t="shared" si="10"/>
        <v>#N/A</v>
      </c>
      <c r="I115" s="222" t="e">
        <f t="shared" si="11"/>
        <v>#N/A</v>
      </c>
      <c r="J115" s="222" t="e">
        <f t="shared" si="12"/>
        <v>#N/A</v>
      </c>
      <c r="K115" s="398" t="s">
        <v>716</v>
      </c>
      <c r="L115" s="398" t="s">
        <v>716</v>
      </c>
    </row>
    <row r="116" spans="1:12" s="222" customFormat="1" x14ac:dyDescent="0.35">
      <c r="A116" s="278" t="s">
        <v>716</v>
      </c>
      <c r="B116" s="278" t="s">
        <v>716</v>
      </c>
      <c r="C116" s="278"/>
      <c r="D116" s="394"/>
      <c r="E116" s="394" t="e">
        <f t="shared" si="7"/>
        <v>#N/A</v>
      </c>
      <c r="F116" s="394" t="e">
        <f t="shared" si="8"/>
        <v>#N/A</v>
      </c>
      <c r="G116" s="222" t="e">
        <f t="shared" si="9"/>
        <v>#N/A</v>
      </c>
      <c r="H116" s="222" t="e">
        <f t="shared" si="10"/>
        <v>#N/A</v>
      </c>
      <c r="I116" s="222" t="e">
        <f t="shared" si="11"/>
        <v>#N/A</v>
      </c>
      <c r="J116" s="222" t="e">
        <f t="shared" si="12"/>
        <v>#N/A</v>
      </c>
      <c r="K116" s="398" t="s">
        <v>716</v>
      </c>
      <c r="L116" s="398" t="s">
        <v>716</v>
      </c>
    </row>
    <row r="117" spans="1:12" s="222" customFormat="1" x14ac:dyDescent="0.35">
      <c r="A117" s="278" t="s">
        <v>716</v>
      </c>
      <c r="B117" s="278" t="s">
        <v>716</v>
      </c>
      <c r="C117" s="278"/>
      <c r="D117" s="394"/>
      <c r="E117" s="394" t="e">
        <f t="shared" si="7"/>
        <v>#N/A</v>
      </c>
      <c r="F117" s="394" t="e">
        <f t="shared" si="8"/>
        <v>#N/A</v>
      </c>
      <c r="G117" s="222" t="e">
        <f t="shared" si="9"/>
        <v>#N/A</v>
      </c>
      <c r="H117" s="222" t="e">
        <f t="shared" si="10"/>
        <v>#N/A</v>
      </c>
      <c r="I117" s="222" t="e">
        <f t="shared" si="11"/>
        <v>#N/A</v>
      </c>
      <c r="J117" s="222" t="e">
        <f t="shared" si="12"/>
        <v>#N/A</v>
      </c>
      <c r="K117" s="398" t="s">
        <v>716</v>
      </c>
      <c r="L117" s="398" t="s">
        <v>716</v>
      </c>
    </row>
    <row r="118" spans="1:12" s="222" customFormat="1" x14ac:dyDescent="0.35">
      <c r="A118" s="278" t="s">
        <v>716</v>
      </c>
      <c r="B118" s="278" t="s">
        <v>716</v>
      </c>
      <c r="C118" s="278"/>
      <c r="D118" s="394"/>
      <c r="E118" s="394" t="e">
        <f t="shared" si="7"/>
        <v>#N/A</v>
      </c>
      <c r="F118" s="394" t="e">
        <f t="shared" si="8"/>
        <v>#N/A</v>
      </c>
      <c r="G118" s="222" t="e">
        <f t="shared" si="9"/>
        <v>#N/A</v>
      </c>
      <c r="H118" s="222" t="e">
        <f t="shared" si="10"/>
        <v>#N/A</v>
      </c>
      <c r="I118" s="222" t="e">
        <f t="shared" si="11"/>
        <v>#N/A</v>
      </c>
      <c r="J118" s="222" t="e">
        <f t="shared" si="12"/>
        <v>#N/A</v>
      </c>
      <c r="K118" s="398" t="s">
        <v>716</v>
      </c>
      <c r="L118" s="398" t="s">
        <v>716</v>
      </c>
    </row>
    <row r="119" spans="1:12" s="222" customFormat="1" x14ac:dyDescent="0.35">
      <c r="A119" s="278" t="s">
        <v>716</v>
      </c>
      <c r="B119" s="278" t="s">
        <v>716</v>
      </c>
      <c r="C119" s="278"/>
      <c r="D119" s="394"/>
      <c r="E119" s="394" t="e">
        <f t="shared" si="7"/>
        <v>#N/A</v>
      </c>
      <c r="F119" s="394" t="e">
        <f t="shared" si="8"/>
        <v>#N/A</v>
      </c>
      <c r="G119" s="222" t="e">
        <f t="shared" si="9"/>
        <v>#N/A</v>
      </c>
      <c r="H119" s="222" t="e">
        <f t="shared" si="10"/>
        <v>#N/A</v>
      </c>
      <c r="I119" s="222" t="e">
        <f t="shared" si="11"/>
        <v>#N/A</v>
      </c>
      <c r="J119" s="222" t="e">
        <f t="shared" si="12"/>
        <v>#N/A</v>
      </c>
      <c r="K119" s="398" t="s">
        <v>716</v>
      </c>
      <c r="L119" s="398" t="s">
        <v>716</v>
      </c>
    </row>
    <row r="120" spans="1:12" s="222" customFormat="1" x14ac:dyDescent="0.35">
      <c r="A120" s="278" t="s">
        <v>716</v>
      </c>
      <c r="B120" s="278" t="s">
        <v>716</v>
      </c>
      <c r="C120" s="278"/>
      <c r="D120" s="394"/>
      <c r="E120" s="394" t="e">
        <f t="shared" si="7"/>
        <v>#N/A</v>
      </c>
      <c r="F120" s="394" t="e">
        <f t="shared" si="8"/>
        <v>#N/A</v>
      </c>
      <c r="G120" s="222" t="e">
        <f t="shared" si="9"/>
        <v>#N/A</v>
      </c>
      <c r="H120" s="222" t="e">
        <f t="shared" si="10"/>
        <v>#N/A</v>
      </c>
      <c r="I120" s="222" t="e">
        <f t="shared" si="11"/>
        <v>#N/A</v>
      </c>
      <c r="J120" s="222" t="e">
        <f t="shared" si="12"/>
        <v>#N/A</v>
      </c>
      <c r="K120" s="398" t="s">
        <v>716</v>
      </c>
      <c r="L120" s="398" t="s">
        <v>716</v>
      </c>
    </row>
    <row r="121" spans="1:12" s="222" customFormat="1" x14ac:dyDescent="0.35">
      <c r="A121" s="278" t="s">
        <v>716</v>
      </c>
      <c r="B121" s="278" t="s">
        <v>716</v>
      </c>
      <c r="C121" s="278"/>
      <c r="D121" s="394"/>
      <c r="E121" s="394" t="e">
        <f t="shared" si="7"/>
        <v>#N/A</v>
      </c>
      <c r="F121" s="394" t="e">
        <f t="shared" si="8"/>
        <v>#N/A</v>
      </c>
      <c r="G121" s="222" t="e">
        <f t="shared" si="9"/>
        <v>#N/A</v>
      </c>
      <c r="H121" s="222" t="e">
        <f t="shared" si="10"/>
        <v>#N/A</v>
      </c>
      <c r="I121" s="222" t="e">
        <f t="shared" si="11"/>
        <v>#N/A</v>
      </c>
      <c r="J121" s="222" t="e">
        <f t="shared" si="12"/>
        <v>#N/A</v>
      </c>
      <c r="K121" s="398" t="s">
        <v>716</v>
      </c>
      <c r="L121" s="398" t="s">
        <v>716</v>
      </c>
    </row>
    <row r="122" spans="1:12" s="222" customFormat="1" x14ac:dyDescent="0.35">
      <c r="A122" s="278" t="s">
        <v>716</v>
      </c>
      <c r="B122" s="278" t="s">
        <v>716</v>
      </c>
      <c r="C122" s="278"/>
      <c r="D122" s="394"/>
      <c r="E122" s="394" t="e">
        <f t="shared" si="7"/>
        <v>#N/A</v>
      </c>
      <c r="F122" s="394" t="e">
        <f t="shared" si="8"/>
        <v>#N/A</v>
      </c>
      <c r="G122" s="222" t="e">
        <f t="shared" si="9"/>
        <v>#N/A</v>
      </c>
      <c r="H122" s="222" t="e">
        <f t="shared" si="10"/>
        <v>#N/A</v>
      </c>
      <c r="I122" s="222" t="e">
        <f t="shared" si="11"/>
        <v>#N/A</v>
      </c>
      <c r="J122" s="222" t="e">
        <f t="shared" si="12"/>
        <v>#N/A</v>
      </c>
      <c r="K122" s="398" t="s">
        <v>716</v>
      </c>
      <c r="L122" s="398" t="s">
        <v>716</v>
      </c>
    </row>
    <row r="123" spans="1:12" s="222" customFormat="1" x14ac:dyDescent="0.35">
      <c r="A123" s="278" t="s">
        <v>716</v>
      </c>
      <c r="B123" s="278" t="s">
        <v>716</v>
      </c>
      <c r="C123" s="278"/>
      <c r="D123" s="394"/>
      <c r="E123" s="394" t="e">
        <f t="shared" si="7"/>
        <v>#N/A</v>
      </c>
      <c r="F123" s="394" t="e">
        <f t="shared" si="8"/>
        <v>#N/A</v>
      </c>
      <c r="G123" s="222" t="e">
        <f t="shared" si="9"/>
        <v>#N/A</v>
      </c>
      <c r="H123" s="222" t="e">
        <f t="shared" si="10"/>
        <v>#N/A</v>
      </c>
      <c r="I123" s="222" t="e">
        <f t="shared" si="11"/>
        <v>#N/A</v>
      </c>
      <c r="J123" s="222" t="e">
        <f t="shared" si="12"/>
        <v>#N/A</v>
      </c>
      <c r="K123" s="398" t="s">
        <v>716</v>
      </c>
      <c r="L123" s="398" t="s">
        <v>716</v>
      </c>
    </row>
    <row r="124" spans="1:12" s="222" customFormat="1" x14ac:dyDescent="0.35">
      <c r="A124" s="278" t="s">
        <v>716</v>
      </c>
      <c r="B124" s="278" t="s">
        <v>716</v>
      </c>
      <c r="C124" s="278"/>
      <c r="D124" s="394"/>
      <c r="E124" s="394" t="e">
        <f t="shared" si="7"/>
        <v>#N/A</v>
      </c>
      <c r="F124" s="394" t="e">
        <f t="shared" si="8"/>
        <v>#N/A</v>
      </c>
      <c r="G124" s="222" t="e">
        <f t="shared" si="9"/>
        <v>#N/A</v>
      </c>
      <c r="H124" s="222" t="e">
        <f t="shared" si="10"/>
        <v>#N/A</v>
      </c>
      <c r="I124" s="222" t="e">
        <f t="shared" si="11"/>
        <v>#N/A</v>
      </c>
      <c r="J124" s="222" t="e">
        <f t="shared" si="12"/>
        <v>#N/A</v>
      </c>
      <c r="K124" s="398" t="s">
        <v>716</v>
      </c>
      <c r="L124" s="398" t="s">
        <v>716</v>
      </c>
    </row>
    <row r="125" spans="1:12" s="222" customFormat="1" x14ac:dyDescent="0.35">
      <c r="A125" s="278" t="s">
        <v>716</v>
      </c>
      <c r="B125" s="278" t="s">
        <v>716</v>
      </c>
      <c r="C125" s="278"/>
      <c r="D125" s="394"/>
      <c r="E125" s="394" t="e">
        <f t="shared" si="7"/>
        <v>#N/A</v>
      </c>
      <c r="F125" s="394" t="e">
        <f t="shared" si="8"/>
        <v>#N/A</v>
      </c>
      <c r="G125" s="222" t="e">
        <f t="shared" si="9"/>
        <v>#N/A</v>
      </c>
      <c r="H125" s="222" t="e">
        <f t="shared" si="10"/>
        <v>#N/A</v>
      </c>
      <c r="I125" s="222" t="e">
        <f t="shared" si="11"/>
        <v>#N/A</v>
      </c>
      <c r="J125" s="222" t="e">
        <f t="shared" si="12"/>
        <v>#N/A</v>
      </c>
      <c r="K125" s="398" t="s">
        <v>716</v>
      </c>
      <c r="L125" s="398" t="s">
        <v>716</v>
      </c>
    </row>
    <row r="126" spans="1:12" s="222" customFormat="1" x14ac:dyDescent="0.35">
      <c r="A126" s="278" t="s">
        <v>716</v>
      </c>
      <c r="B126" s="278" t="s">
        <v>716</v>
      </c>
      <c r="C126" s="278"/>
      <c r="D126" s="394"/>
      <c r="E126" s="394" t="e">
        <f t="shared" si="7"/>
        <v>#N/A</v>
      </c>
      <c r="F126" s="394" t="e">
        <f t="shared" si="8"/>
        <v>#N/A</v>
      </c>
      <c r="G126" s="222" t="e">
        <f t="shared" si="9"/>
        <v>#N/A</v>
      </c>
      <c r="H126" s="222" t="e">
        <f t="shared" si="10"/>
        <v>#N/A</v>
      </c>
      <c r="I126" s="222" t="e">
        <f t="shared" si="11"/>
        <v>#N/A</v>
      </c>
      <c r="J126" s="222" t="e">
        <f t="shared" si="12"/>
        <v>#N/A</v>
      </c>
      <c r="K126" s="398" t="s">
        <v>716</v>
      </c>
      <c r="L126" s="398" t="s">
        <v>716</v>
      </c>
    </row>
    <row r="127" spans="1:12" s="222" customFormat="1" x14ac:dyDescent="0.35">
      <c r="A127" s="278" t="s">
        <v>716</v>
      </c>
      <c r="B127" s="278" t="s">
        <v>716</v>
      </c>
      <c r="C127" s="278"/>
      <c r="D127" s="394"/>
      <c r="E127" s="394" t="e">
        <f t="shared" si="7"/>
        <v>#N/A</v>
      </c>
      <c r="F127" s="394" t="e">
        <f t="shared" si="8"/>
        <v>#N/A</v>
      </c>
      <c r="G127" s="222" t="e">
        <f t="shared" si="9"/>
        <v>#N/A</v>
      </c>
      <c r="H127" s="222" t="e">
        <f t="shared" si="10"/>
        <v>#N/A</v>
      </c>
      <c r="I127" s="222" t="e">
        <f t="shared" si="11"/>
        <v>#N/A</v>
      </c>
      <c r="J127" s="222" t="e">
        <f t="shared" si="12"/>
        <v>#N/A</v>
      </c>
      <c r="K127" s="398" t="s">
        <v>716</v>
      </c>
      <c r="L127" s="398" t="s">
        <v>716</v>
      </c>
    </row>
    <row r="128" spans="1:12" s="222" customFormat="1" x14ac:dyDescent="0.35">
      <c r="A128" s="278" t="s">
        <v>716</v>
      </c>
      <c r="B128" s="278" t="s">
        <v>716</v>
      </c>
      <c r="C128" s="278"/>
      <c r="D128" s="394"/>
      <c r="E128" s="394" t="e">
        <f t="shared" si="7"/>
        <v>#N/A</v>
      </c>
      <c r="F128" s="394" t="e">
        <f t="shared" si="8"/>
        <v>#N/A</v>
      </c>
      <c r="G128" s="222" t="e">
        <f t="shared" si="9"/>
        <v>#N/A</v>
      </c>
      <c r="H128" s="222" t="e">
        <f t="shared" si="10"/>
        <v>#N/A</v>
      </c>
      <c r="I128" s="222" t="e">
        <f t="shared" si="11"/>
        <v>#N/A</v>
      </c>
      <c r="J128" s="222" t="e">
        <f t="shared" si="12"/>
        <v>#N/A</v>
      </c>
      <c r="K128" s="398" t="s">
        <v>716</v>
      </c>
      <c r="L128" s="398" t="s">
        <v>716</v>
      </c>
    </row>
    <row r="129" spans="1:12" s="222" customFormat="1" x14ac:dyDescent="0.35">
      <c r="A129" s="278" t="s">
        <v>716</v>
      </c>
      <c r="B129" s="278" t="s">
        <v>716</v>
      </c>
      <c r="C129" s="278"/>
      <c r="D129" s="394"/>
      <c r="E129" s="394" t="e">
        <f t="shared" si="7"/>
        <v>#N/A</v>
      </c>
      <c r="F129" s="394" t="e">
        <f t="shared" si="8"/>
        <v>#N/A</v>
      </c>
      <c r="G129" s="222" t="e">
        <f t="shared" si="9"/>
        <v>#N/A</v>
      </c>
      <c r="H129" s="222" t="e">
        <f t="shared" si="10"/>
        <v>#N/A</v>
      </c>
      <c r="I129" s="222" t="e">
        <f t="shared" si="11"/>
        <v>#N/A</v>
      </c>
      <c r="J129" s="222" t="e">
        <f t="shared" si="12"/>
        <v>#N/A</v>
      </c>
      <c r="K129" s="398" t="s">
        <v>716</v>
      </c>
      <c r="L129" s="398" t="s">
        <v>716</v>
      </c>
    </row>
    <row r="130" spans="1:12" s="222" customFormat="1" x14ac:dyDescent="0.35">
      <c r="A130" s="278" t="s">
        <v>716</v>
      </c>
      <c r="B130" s="278" t="s">
        <v>716</v>
      </c>
      <c r="C130" s="278"/>
      <c r="D130" s="394"/>
      <c r="E130" s="394" t="e">
        <f t="shared" si="7"/>
        <v>#N/A</v>
      </c>
      <c r="F130" s="394" t="e">
        <f t="shared" si="8"/>
        <v>#N/A</v>
      </c>
      <c r="G130" s="222" t="e">
        <f t="shared" si="9"/>
        <v>#N/A</v>
      </c>
      <c r="H130" s="222" t="e">
        <f t="shared" si="10"/>
        <v>#N/A</v>
      </c>
      <c r="I130" s="222" t="e">
        <f t="shared" si="11"/>
        <v>#N/A</v>
      </c>
      <c r="J130" s="222" t="e">
        <f t="shared" si="12"/>
        <v>#N/A</v>
      </c>
      <c r="K130" s="398" t="s">
        <v>716</v>
      </c>
      <c r="L130" s="398" t="s">
        <v>716</v>
      </c>
    </row>
    <row r="131" spans="1:12" s="222" customFormat="1" x14ac:dyDescent="0.35">
      <c r="A131" s="278" t="s">
        <v>716</v>
      </c>
      <c r="B131" s="278" t="s">
        <v>716</v>
      </c>
      <c r="C131" s="278"/>
      <c r="D131" s="394"/>
      <c r="E131" s="394" t="e">
        <f t="shared" si="7"/>
        <v>#N/A</v>
      </c>
      <c r="F131" s="394" t="e">
        <f t="shared" si="8"/>
        <v>#N/A</v>
      </c>
      <c r="G131" s="222" t="e">
        <f t="shared" si="9"/>
        <v>#N/A</v>
      </c>
      <c r="H131" s="222" t="e">
        <f t="shared" si="10"/>
        <v>#N/A</v>
      </c>
      <c r="I131" s="222" t="e">
        <f t="shared" si="11"/>
        <v>#N/A</v>
      </c>
      <c r="J131" s="222" t="e">
        <f t="shared" si="12"/>
        <v>#N/A</v>
      </c>
      <c r="K131" s="398" t="s">
        <v>716</v>
      </c>
      <c r="L131" s="398" t="s">
        <v>716</v>
      </c>
    </row>
    <row r="132" spans="1:12" s="222" customFormat="1" x14ac:dyDescent="0.35">
      <c r="A132" s="278" t="s">
        <v>716</v>
      </c>
      <c r="B132" s="278" t="s">
        <v>716</v>
      </c>
      <c r="C132" s="278"/>
      <c r="D132" s="394"/>
      <c r="E132" s="394" t="e">
        <f t="shared" si="7"/>
        <v>#N/A</v>
      </c>
      <c r="F132" s="394" t="e">
        <f t="shared" si="8"/>
        <v>#N/A</v>
      </c>
      <c r="G132" s="222" t="e">
        <f t="shared" si="9"/>
        <v>#N/A</v>
      </c>
      <c r="H132" s="222" t="e">
        <f t="shared" si="10"/>
        <v>#N/A</v>
      </c>
      <c r="I132" s="222" t="e">
        <f t="shared" si="11"/>
        <v>#N/A</v>
      </c>
      <c r="J132" s="222" t="e">
        <f t="shared" si="12"/>
        <v>#N/A</v>
      </c>
      <c r="K132" s="398" t="s">
        <v>716</v>
      </c>
      <c r="L132" s="398" t="s">
        <v>716</v>
      </c>
    </row>
    <row r="133" spans="1:12" s="222" customFormat="1" x14ac:dyDescent="0.35">
      <c r="A133" s="278" t="s">
        <v>716</v>
      </c>
      <c r="B133" s="278" t="s">
        <v>716</v>
      </c>
      <c r="C133" s="278"/>
      <c r="D133" s="394"/>
      <c r="E133" s="394" t="e">
        <f t="shared" si="7"/>
        <v>#N/A</v>
      </c>
      <c r="F133" s="394" t="e">
        <f t="shared" si="8"/>
        <v>#N/A</v>
      </c>
      <c r="G133" s="222" t="e">
        <f t="shared" si="9"/>
        <v>#N/A</v>
      </c>
      <c r="H133" s="222" t="e">
        <f t="shared" si="10"/>
        <v>#N/A</v>
      </c>
      <c r="I133" s="222" t="e">
        <f t="shared" si="11"/>
        <v>#N/A</v>
      </c>
      <c r="J133" s="222" t="e">
        <f t="shared" si="12"/>
        <v>#N/A</v>
      </c>
      <c r="K133" s="398" t="s">
        <v>716</v>
      </c>
      <c r="L133" s="398" t="s">
        <v>716</v>
      </c>
    </row>
    <row r="134" spans="1:12" s="222" customFormat="1" x14ac:dyDescent="0.35">
      <c r="A134" s="278" t="s">
        <v>716</v>
      </c>
      <c r="B134" s="278" t="s">
        <v>716</v>
      </c>
      <c r="C134" s="278"/>
      <c r="D134" s="394"/>
      <c r="E134" s="394" t="e">
        <f t="shared" si="7"/>
        <v>#N/A</v>
      </c>
      <c r="F134" s="394" t="e">
        <f t="shared" si="8"/>
        <v>#N/A</v>
      </c>
      <c r="G134" s="222" t="e">
        <f t="shared" si="9"/>
        <v>#N/A</v>
      </c>
      <c r="H134" s="222" t="e">
        <f t="shared" si="10"/>
        <v>#N/A</v>
      </c>
      <c r="I134" s="222" t="e">
        <f t="shared" si="11"/>
        <v>#N/A</v>
      </c>
      <c r="J134" s="222" t="e">
        <f t="shared" si="12"/>
        <v>#N/A</v>
      </c>
      <c r="K134" s="398" t="s">
        <v>716</v>
      </c>
      <c r="L134" s="398" t="s">
        <v>716</v>
      </c>
    </row>
    <row r="135" spans="1:12" s="222" customFormat="1" x14ac:dyDescent="0.35">
      <c r="A135" s="278" t="s">
        <v>716</v>
      </c>
      <c r="B135" s="278" t="s">
        <v>716</v>
      </c>
      <c r="C135" s="278"/>
      <c r="D135" s="394"/>
      <c r="E135" s="394" t="e">
        <f t="shared" si="7"/>
        <v>#N/A</v>
      </c>
      <c r="F135" s="394" t="e">
        <f t="shared" si="8"/>
        <v>#N/A</v>
      </c>
      <c r="G135" s="222" t="e">
        <f t="shared" si="9"/>
        <v>#N/A</v>
      </c>
      <c r="H135" s="222" t="e">
        <f t="shared" si="10"/>
        <v>#N/A</v>
      </c>
      <c r="I135" s="222" t="e">
        <f t="shared" si="11"/>
        <v>#N/A</v>
      </c>
      <c r="J135" s="222" t="e">
        <f t="shared" si="12"/>
        <v>#N/A</v>
      </c>
      <c r="K135" s="398" t="s">
        <v>716</v>
      </c>
      <c r="L135" s="398" t="s">
        <v>716</v>
      </c>
    </row>
    <row r="136" spans="1:12" s="222" customFormat="1" x14ac:dyDescent="0.35">
      <c r="A136" s="278" t="s">
        <v>716</v>
      </c>
      <c r="B136" s="278" t="s">
        <v>716</v>
      </c>
      <c r="C136" s="278"/>
      <c r="D136" s="394"/>
      <c r="E136" s="394" t="e">
        <f t="shared" si="7"/>
        <v>#N/A</v>
      </c>
      <c r="F136" s="394" t="e">
        <f t="shared" si="8"/>
        <v>#N/A</v>
      </c>
      <c r="G136" s="222" t="e">
        <f t="shared" si="9"/>
        <v>#N/A</v>
      </c>
      <c r="H136" s="222" t="e">
        <f t="shared" si="10"/>
        <v>#N/A</v>
      </c>
      <c r="I136" s="222" t="e">
        <f t="shared" si="11"/>
        <v>#N/A</v>
      </c>
      <c r="J136" s="222" t="e">
        <f t="shared" si="12"/>
        <v>#N/A</v>
      </c>
      <c r="K136" s="398" t="s">
        <v>716</v>
      </c>
      <c r="L136" s="398" t="s">
        <v>716</v>
      </c>
    </row>
    <row r="137" spans="1:12" s="222" customFormat="1" x14ac:dyDescent="0.35">
      <c r="A137" s="278" t="s">
        <v>716</v>
      </c>
      <c r="B137" s="278" t="s">
        <v>716</v>
      </c>
      <c r="C137" s="278"/>
      <c r="D137" s="394"/>
      <c r="E137" s="394" t="e">
        <f t="shared" si="7"/>
        <v>#N/A</v>
      </c>
      <c r="F137" s="394" t="e">
        <f t="shared" si="8"/>
        <v>#N/A</v>
      </c>
      <c r="G137" s="222" t="e">
        <f t="shared" si="9"/>
        <v>#N/A</v>
      </c>
      <c r="H137" s="222" t="e">
        <f t="shared" si="10"/>
        <v>#N/A</v>
      </c>
      <c r="I137" s="222" t="e">
        <f t="shared" si="11"/>
        <v>#N/A</v>
      </c>
      <c r="J137" s="222" t="e">
        <f t="shared" si="12"/>
        <v>#N/A</v>
      </c>
      <c r="K137" s="398" t="s">
        <v>716</v>
      </c>
      <c r="L137" s="398" t="s">
        <v>716</v>
      </c>
    </row>
    <row r="138" spans="1:12" s="222" customFormat="1" x14ac:dyDescent="0.35">
      <c r="A138" s="278" t="s">
        <v>716</v>
      </c>
      <c r="B138" s="278" t="s">
        <v>716</v>
      </c>
      <c r="C138" s="278"/>
      <c r="D138" s="394"/>
      <c r="E138" s="394" t="e">
        <f t="shared" si="7"/>
        <v>#N/A</v>
      </c>
      <c r="F138" s="394" t="e">
        <f t="shared" si="8"/>
        <v>#N/A</v>
      </c>
      <c r="G138" s="222" t="e">
        <f t="shared" si="9"/>
        <v>#N/A</v>
      </c>
      <c r="H138" s="222" t="e">
        <f t="shared" si="10"/>
        <v>#N/A</v>
      </c>
      <c r="I138" s="222" t="e">
        <f t="shared" si="11"/>
        <v>#N/A</v>
      </c>
      <c r="J138" s="222" t="e">
        <f t="shared" si="12"/>
        <v>#N/A</v>
      </c>
      <c r="K138" s="398" t="s">
        <v>716</v>
      </c>
      <c r="L138" s="398" t="s">
        <v>716</v>
      </c>
    </row>
    <row r="139" spans="1:12" s="222" customFormat="1" x14ac:dyDescent="0.35">
      <c r="A139" s="278" t="s">
        <v>716</v>
      </c>
      <c r="B139" s="278" t="s">
        <v>716</v>
      </c>
      <c r="C139" s="278"/>
      <c r="D139" s="394"/>
      <c r="E139" s="394" t="e">
        <f t="shared" si="7"/>
        <v>#N/A</v>
      </c>
      <c r="F139" s="394" t="e">
        <f t="shared" si="8"/>
        <v>#N/A</v>
      </c>
      <c r="G139" s="222" t="e">
        <f t="shared" si="9"/>
        <v>#N/A</v>
      </c>
      <c r="H139" s="222" t="e">
        <f t="shared" si="10"/>
        <v>#N/A</v>
      </c>
      <c r="I139" s="222" t="e">
        <f t="shared" si="11"/>
        <v>#N/A</v>
      </c>
      <c r="J139" s="222" t="e">
        <f t="shared" si="12"/>
        <v>#N/A</v>
      </c>
      <c r="K139" s="398" t="s">
        <v>716</v>
      </c>
      <c r="L139" s="398" t="s">
        <v>716</v>
      </c>
    </row>
    <row r="140" spans="1:12" s="222" customFormat="1" x14ac:dyDescent="0.35">
      <c r="A140" s="278" t="s">
        <v>716</v>
      </c>
      <c r="B140" s="278" t="s">
        <v>716</v>
      </c>
      <c r="C140" s="278"/>
      <c r="D140" s="394"/>
      <c r="E140" s="394" t="e">
        <f t="shared" si="7"/>
        <v>#N/A</v>
      </c>
      <c r="F140" s="394" t="e">
        <f t="shared" si="8"/>
        <v>#N/A</v>
      </c>
      <c r="G140" s="222" t="e">
        <f t="shared" si="9"/>
        <v>#N/A</v>
      </c>
      <c r="H140" s="222" t="e">
        <f t="shared" si="10"/>
        <v>#N/A</v>
      </c>
      <c r="I140" s="222" t="e">
        <f t="shared" si="11"/>
        <v>#N/A</v>
      </c>
      <c r="J140" s="222" t="e">
        <f t="shared" si="12"/>
        <v>#N/A</v>
      </c>
      <c r="K140" s="398" t="s">
        <v>716</v>
      </c>
      <c r="L140" s="398" t="s">
        <v>716</v>
      </c>
    </row>
    <row r="141" spans="1:12" s="222" customFormat="1" x14ac:dyDescent="0.35">
      <c r="A141" s="278" t="s">
        <v>716</v>
      </c>
      <c r="B141" s="278" t="s">
        <v>716</v>
      </c>
      <c r="C141" s="278"/>
      <c r="D141" s="394"/>
      <c r="E141" s="394" t="e">
        <f t="shared" si="7"/>
        <v>#N/A</v>
      </c>
      <c r="F141" s="394" t="e">
        <f t="shared" si="8"/>
        <v>#N/A</v>
      </c>
      <c r="G141" s="222" t="e">
        <f t="shared" si="9"/>
        <v>#N/A</v>
      </c>
      <c r="H141" s="222" t="e">
        <f t="shared" si="10"/>
        <v>#N/A</v>
      </c>
      <c r="I141" s="222" t="e">
        <f t="shared" si="11"/>
        <v>#N/A</v>
      </c>
      <c r="J141" s="222" t="e">
        <f t="shared" si="12"/>
        <v>#N/A</v>
      </c>
      <c r="K141" s="398" t="s">
        <v>716</v>
      </c>
      <c r="L141" s="398" t="s">
        <v>716</v>
      </c>
    </row>
    <row r="142" spans="1:12" s="222" customFormat="1" x14ac:dyDescent="0.35">
      <c r="A142" s="278" t="s">
        <v>716</v>
      </c>
      <c r="B142" s="278" t="s">
        <v>716</v>
      </c>
      <c r="C142" s="278"/>
      <c r="D142" s="394"/>
      <c r="E142" s="394" t="e">
        <f t="shared" si="7"/>
        <v>#N/A</v>
      </c>
      <c r="F142" s="394" t="e">
        <f t="shared" si="8"/>
        <v>#N/A</v>
      </c>
      <c r="G142" s="222" t="e">
        <f t="shared" si="9"/>
        <v>#N/A</v>
      </c>
      <c r="H142" s="222" t="e">
        <f t="shared" si="10"/>
        <v>#N/A</v>
      </c>
      <c r="I142" s="222" t="e">
        <f t="shared" si="11"/>
        <v>#N/A</v>
      </c>
      <c r="J142" s="222" t="e">
        <f t="shared" si="12"/>
        <v>#N/A</v>
      </c>
      <c r="K142" s="398" t="s">
        <v>716</v>
      </c>
      <c r="L142" s="398" t="s">
        <v>716</v>
      </c>
    </row>
    <row r="143" spans="1:12" s="222" customFormat="1" x14ac:dyDescent="0.35">
      <c r="A143" s="278" t="s">
        <v>716</v>
      </c>
      <c r="B143" s="278" t="s">
        <v>716</v>
      </c>
      <c r="C143" s="278"/>
      <c r="D143" s="394"/>
      <c r="E143" s="394" t="e">
        <f t="shared" si="7"/>
        <v>#N/A</v>
      </c>
      <c r="F143" s="394" t="e">
        <f t="shared" si="8"/>
        <v>#N/A</v>
      </c>
      <c r="G143" s="222" t="e">
        <f t="shared" si="9"/>
        <v>#N/A</v>
      </c>
      <c r="H143" s="222" t="e">
        <f t="shared" si="10"/>
        <v>#N/A</v>
      </c>
      <c r="I143" s="222" t="e">
        <f t="shared" si="11"/>
        <v>#N/A</v>
      </c>
      <c r="J143" s="222" t="e">
        <f t="shared" si="12"/>
        <v>#N/A</v>
      </c>
      <c r="K143" s="398" t="s">
        <v>716</v>
      </c>
      <c r="L143" s="398" t="s">
        <v>716</v>
      </c>
    </row>
    <row r="144" spans="1:12" s="222" customFormat="1" x14ac:dyDescent="0.35">
      <c r="A144" s="278" t="s">
        <v>716</v>
      </c>
      <c r="B144" s="278" t="s">
        <v>716</v>
      </c>
      <c r="C144" s="278"/>
      <c r="D144" s="394"/>
      <c r="E144" s="394" t="e">
        <f t="shared" si="7"/>
        <v>#N/A</v>
      </c>
      <c r="F144" s="394" t="e">
        <f t="shared" si="8"/>
        <v>#N/A</v>
      </c>
      <c r="G144" s="222" t="e">
        <f t="shared" si="9"/>
        <v>#N/A</v>
      </c>
      <c r="H144" s="222" t="e">
        <f t="shared" si="10"/>
        <v>#N/A</v>
      </c>
      <c r="I144" s="222" t="e">
        <f t="shared" si="11"/>
        <v>#N/A</v>
      </c>
      <c r="J144" s="222" t="e">
        <f t="shared" si="12"/>
        <v>#N/A</v>
      </c>
      <c r="K144" s="398" t="s">
        <v>716</v>
      </c>
      <c r="L144" s="398" t="s">
        <v>716</v>
      </c>
    </row>
    <row r="145" spans="1:12" s="222" customFormat="1" x14ac:dyDescent="0.35">
      <c r="A145" s="278" t="s">
        <v>716</v>
      </c>
      <c r="B145" s="278" t="s">
        <v>716</v>
      </c>
      <c r="C145" s="278"/>
      <c r="D145" s="394"/>
      <c r="E145" s="394" t="e">
        <f t="shared" si="7"/>
        <v>#N/A</v>
      </c>
      <c r="F145" s="394" t="e">
        <f t="shared" si="8"/>
        <v>#N/A</v>
      </c>
      <c r="G145" s="222" t="e">
        <f t="shared" si="9"/>
        <v>#N/A</v>
      </c>
      <c r="H145" s="222" t="e">
        <f t="shared" si="10"/>
        <v>#N/A</v>
      </c>
      <c r="I145" s="222" t="e">
        <f t="shared" si="11"/>
        <v>#N/A</v>
      </c>
      <c r="J145" s="222" t="e">
        <f t="shared" si="12"/>
        <v>#N/A</v>
      </c>
      <c r="K145" s="398" t="s">
        <v>716</v>
      </c>
      <c r="L145" s="398" t="s">
        <v>716</v>
      </c>
    </row>
    <row r="146" spans="1:12" s="222" customFormat="1" x14ac:dyDescent="0.35">
      <c r="A146" s="278" t="s">
        <v>716</v>
      </c>
      <c r="B146" s="278" t="s">
        <v>716</v>
      </c>
      <c r="C146" s="278"/>
      <c r="D146" s="394"/>
      <c r="E146" s="394" t="e">
        <f t="shared" si="7"/>
        <v>#N/A</v>
      </c>
      <c r="F146" s="394" t="e">
        <f t="shared" si="8"/>
        <v>#N/A</v>
      </c>
      <c r="G146" s="222" t="e">
        <f t="shared" si="9"/>
        <v>#N/A</v>
      </c>
      <c r="H146" s="222" t="e">
        <f t="shared" si="10"/>
        <v>#N/A</v>
      </c>
      <c r="I146" s="222" t="e">
        <f t="shared" si="11"/>
        <v>#N/A</v>
      </c>
      <c r="J146" s="222" t="e">
        <f t="shared" si="12"/>
        <v>#N/A</v>
      </c>
      <c r="K146" s="398" t="s">
        <v>716</v>
      </c>
      <c r="L146" s="398" t="s">
        <v>716</v>
      </c>
    </row>
    <row r="147" spans="1:12" s="222" customFormat="1" x14ac:dyDescent="0.35">
      <c r="A147" s="278" t="s">
        <v>716</v>
      </c>
      <c r="B147" s="278" t="s">
        <v>716</v>
      </c>
      <c r="C147" s="278"/>
      <c r="D147" s="394"/>
      <c r="E147" s="394" t="e">
        <f t="shared" si="7"/>
        <v>#N/A</v>
      </c>
      <c r="F147" s="394" t="e">
        <f t="shared" si="8"/>
        <v>#N/A</v>
      </c>
      <c r="G147" s="222" t="e">
        <f t="shared" si="9"/>
        <v>#N/A</v>
      </c>
      <c r="H147" s="222" t="e">
        <f t="shared" si="10"/>
        <v>#N/A</v>
      </c>
      <c r="I147" s="222" t="e">
        <f t="shared" si="11"/>
        <v>#N/A</v>
      </c>
      <c r="J147" s="222" t="e">
        <f t="shared" si="12"/>
        <v>#N/A</v>
      </c>
      <c r="K147" s="398" t="s">
        <v>716</v>
      </c>
      <c r="L147" s="398" t="s">
        <v>716</v>
      </c>
    </row>
    <row r="148" spans="1:12" s="222" customFormat="1" x14ac:dyDescent="0.35">
      <c r="A148" s="278" t="s">
        <v>716</v>
      </c>
      <c r="B148" s="278" t="s">
        <v>716</v>
      </c>
      <c r="C148" s="278"/>
      <c r="D148" s="394"/>
      <c r="E148" s="394" t="e">
        <f t="shared" si="7"/>
        <v>#N/A</v>
      </c>
      <c r="F148" s="394" t="e">
        <f t="shared" si="8"/>
        <v>#N/A</v>
      </c>
      <c r="G148" s="222" t="e">
        <f t="shared" si="9"/>
        <v>#N/A</v>
      </c>
      <c r="H148" s="222" t="e">
        <f t="shared" si="10"/>
        <v>#N/A</v>
      </c>
      <c r="I148" s="222" t="e">
        <f t="shared" si="11"/>
        <v>#N/A</v>
      </c>
      <c r="J148" s="222" t="e">
        <f t="shared" si="12"/>
        <v>#N/A</v>
      </c>
      <c r="K148" s="398" t="s">
        <v>716</v>
      </c>
      <c r="L148" s="398" t="s">
        <v>716</v>
      </c>
    </row>
    <row r="149" spans="1:12" s="222" customFormat="1" x14ac:dyDescent="0.35">
      <c r="A149" s="278" t="s">
        <v>716</v>
      </c>
      <c r="B149" s="278" t="s">
        <v>716</v>
      </c>
      <c r="C149" s="278"/>
      <c r="D149" s="394"/>
      <c r="E149" s="394" t="e">
        <f t="shared" si="7"/>
        <v>#N/A</v>
      </c>
      <c r="F149" s="394" t="e">
        <f t="shared" si="8"/>
        <v>#N/A</v>
      </c>
      <c r="G149" s="222" t="e">
        <f t="shared" si="9"/>
        <v>#N/A</v>
      </c>
      <c r="H149" s="222" t="e">
        <f t="shared" si="10"/>
        <v>#N/A</v>
      </c>
      <c r="I149" s="222" t="e">
        <f t="shared" si="11"/>
        <v>#N/A</v>
      </c>
      <c r="J149" s="222" t="e">
        <f t="shared" si="12"/>
        <v>#N/A</v>
      </c>
      <c r="K149" s="398" t="s">
        <v>716</v>
      </c>
      <c r="L149" s="398" t="s">
        <v>716</v>
      </c>
    </row>
    <row r="150" spans="1:12" s="222" customFormat="1" x14ac:dyDescent="0.35">
      <c r="A150" s="278" t="s">
        <v>716</v>
      </c>
      <c r="B150" s="278" t="s">
        <v>716</v>
      </c>
      <c r="C150" s="278"/>
      <c r="D150" s="394"/>
      <c r="E150" s="394" t="e">
        <f t="shared" si="7"/>
        <v>#N/A</v>
      </c>
      <c r="F150" s="394" t="e">
        <f t="shared" si="8"/>
        <v>#N/A</v>
      </c>
      <c r="G150" s="222" t="e">
        <f t="shared" si="9"/>
        <v>#N/A</v>
      </c>
      <c r="H150" s="222" t="e">
        <f t="shared" si="10"/>
        <v>#N/A</v>
      </c>
      <c r="I150" s="222" t="e">
        <f t="shared" si="11"/>
        <v>#N/A</v>
      </c>
      <c r="J150" s="222" t="e">
        <f t="shared" si="12"/>
        <v>#N/A</v>
      </c>
      <c r="K150" s="398" t="s">
        <v>716</v>
      </c>
      <c r="L150" s="398" t="s">
        <v>716</v>
      </c>
    </row>
    <row r="151" spans="1:12" s="222" customFormat="1" x14ac:dyDescent="0.35">
      <c r="A151" s="390" t="s">
        <v>716</v>
      </c>
      <c r="B151" s="390" t="s">
        <v>716</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6</v>
      </c>
      <c r="L151" s="398" t="s">
        <v>716</v>
      </c>
    </row>
    <row r="152" spans="1:12" s="222" customFormat="1" x14ac:dyDescent="0.35">
      <c r="A152" s="390" t="s">
        <v>716</v>
      </c>
      <c r="B152" s="390" t="s">
        <v>716</v>
      </c>
      <c r="C152" s="390"/>
      <c r="D152" s="395"/>
      <c r="E152" s="394" t="e">
        <f t="shared" si="13"/>
        <v>#N/A</v>
      </c>
      <c r="F152" s="394" t="e">
        <f t="shared" si="14"/>
        <v>#N/A</v>
      </c>
      <c r="G152" s="222" t="e">
        <f t="shared" si="15"/>
        <v>#N/A</v>
      </c>
      <c r="H152" s="222" t="e">
        <f t="shared" si="16"/>
        <v>#N/A</v>
      </c>
      <c r="I152" s="222" t="e">
        <f t="shared" si="17"/>
        <v>#N/A</v>
      </c>
      <c r="J152" s="222" t="e">
        <f t="shared" si="18"/>
        <v>#N/A</v>
      </c>
      <c r="K152" s="398" t="s">
        <v>716</v>
      </c>
      <c r="L152" s="398" t="s">
        <v>716</v>
      </c>
    </row>
    <row r="153" spans="1:12" s="222" customFormat="1" x14ac:dyDescent="0.35">
      <c r="A153" s="390" t="s">
        <v>716</v>
      </c>
      <c r="B153" s="390" t="s">
        <v>716</v>
      </c>
      <c r="C153" s="390"/>
      <c r="D153" s="395"/>
      <c r="E153" s="394" t="e">
        <f t="shared" si="13"/>
        <v>#N/A</v>
      </c>
      <c r="F153" s="394" t="e">
        <f t="shared" si="14"/>
        <v>#N/A</v>
      </c>
      <c r="G153" s="222" t="e">
        <f t="shared" si="15"/>
        <v>#N/A</v>
      </c>
      <c r="H153" s="222" t="e">
        <f t="shared" si="16"/>
        <v>#N/A</v>
      </c>
      <c r="I153" s="222" t="e">
        <f t="shared" si="17"/>
        <v>#N/A</v>
      </c>
      <c r="J153" s="222" t="e">
        <f t="shared" si="18"/>
        <v>#N/A</v>
      </c>
      <c r="K153" s="398" t="s">
        <v>716</v>
      </c>
      <c r="L153" s="398" t="s">
        <v>716</v>
      </c>
    </row>
    <row r="154" spans="1:12" s="222" customFormat="1" x14ac:dyDescent="0.35">
      <c r="A154" s="390" t="s">
        <v>716</v>
      </c>
      <c r="B154" s="390" t="s">
        <v>716</v>
      </c>
      <c r="C154" s="390"/>
      <c r="D154" s="395"/>
      <c r="E154" s="394" t="e">
        <f t="shared" si="13"/>
        <v>#N/A</v>
      </c>
      <c r="F154" s="394" t="e">
        <f t="shared" si="14"/>
        <v>#N/A</v>
      </c>
      <c r="G154" s="222" t="e">
        <f t="shared" si="15"/>
        <v>#N/A</v>
      </c>
      <c r="H154" s="222" t="e">
        <f t="shared" si="16"/>
        <v>#N/A</v>
      </c>
      <c r="I154" s="222" t="e">
        <f t="shared" si="17"/>
        <v>#N/A</v>
      </c>
      <c r="J154" s="222" t="e">
        <f t="shared" si="18"/>
        <v>#N/A</v>
      </c>
      <c r="K154" s="398" t="s">
        <v>716</v>
      </c>
      <c r="L154" s="398" t="s">
        <v>716</v>
      </c>
    </row>
    <row r="155" spans="1:12" s="222" customFormat="1" x14ac:dyDescent="0.35">
      <c r="A155" s="390" t="s">
        <v>716</v>
      </c>
      <c r="B155" s="390" t="s">
        <v>716</v>
      </c>
      <c r="C155" s="390"/>
      <c r="D155" s="395"/>
      <c r="E155" s="394" t="e">
        <f t="shared" si="13"/>
        <v>#N/A</v>
      </c>
      <c r="F155" s="394" t="e">
        <f t="shared" si="14"/>
        <v>#N/A</v>
      </c>
      <c r="G155" s="222" t="e">
        <f t="shared" si="15"/>
        <v>#N/A</v>
      </c>
      <c r="H155" s="222" t="e">
        <f t="shared" si="16"/>
        <v>#N/A</v>
      </c>
      <c r="I155" s="222" t="e">
        <f t="shared" si="17"/>
        <v>#N/A</v>
      </c>
      <c r="J155" s="222" t="e">
        <f t="shared" si="18"/>
        <v>#N/A</v>
      </c>
      <c r="K155" s="398" t="s">
        <v>716</v>
      </c>
      <c r="L155" s="398" t="s">
        <v>716</v>
      </c>
    </row>
    <row r="156" spans="1:12" s="222" customFormat="1" x14ac:dyDescent="0.35">
      <c r="A156" s="390" t="s">
        <v>716</v>
      </c>
      <c r="B156" s="390" t="s">
        <v>716</v>
      </c>
      <c r="C156" s="390"/>
      <c r="D156" s="395"/>
      <c r="E156" s="394" t="e">
        <f t="shared" si="13"/>
        <v>#N/A</v>
      </c>
      <c r="F156" s="394" t="e">
        <f t="shared" si="14"/>
        <v>#N/A</v>
      </c>
      <c r="G156" s="222" t="e">
        <f t="shared" si="15"/>
        <v>#N/A</v>
      </c>
      <c r="H156" s="222" t="e">
        <f t="shared" si="16"/>
        <v>#N/A</v>
      </c>
      <c r="I156" s="222" t="e">
        <f t="shared" si="17"/>
        <v>#N/A</v>
      </c>
      <c r="J156" s="222" t="e">
        <f t="shared" si="18"/>
        <v>#N/A</v>
      </c>
      <c r="K156" s="398" t="s">
        <v>716</v>
      </c>
      <c r="L156" s="398" t="s">
        <v>716</v>
      </c>
    </row>
    <row r="157" spans="1:12" s="222" customFormat="1" x14ac:dyDescent="0.35">
      <c r="A157" s="390" t="s">
        <v>716</v>
      </c>
      <c r="B157" s="390" t="s">
        <v>716</v>
      </c>
      <c r="C157" s="390"/>
      <c r="D157" s="395"/>
      <c r="E157" s="394" t="e">
        <f t="shared" si="13"/>
        <v>#N/A</v>
      </c>
      <c r="F157" s="394" t="e">
        <f t="shared" si="14"/>
        <v>#N/A</v>
      </c>
      <c r="G157" s="222" t="e">
        <f t="shared" si="15"/>
        <v>#N/A</v>
      </c>
      <c r="H157" s="222" t="e">
        <f t="shared" si="16"/>
        <v>#N/A</v>
      </c>
      <c r="I157" s="222" t="e">
        <f t="shared" si="17"/>
        <v>#N/A</v>
      </c>
      <c r="J157" s="222" t="e">
        <f t="shared" si="18"/>
        <v>#N/A</v>
      </c>
      <c r="K157" s="398" t="s">
        <v>716</v>
      </c>
      <c r="L157" s="398" t="s">
        <v>716</v>
      </c>
    </row>
    <row r="158" spans="1:12" s="222" customFormat="1" x14ac:dyDescent="0.35">
      <c r="A158" s="390" t="s">
        <v>716</v>
      </c>
      <c r="B158" s="390" t="s">
        <v>716</v>
      </c>
      <c r="C158" s="390"/>
      <c r="D158" s="395"/>
      <c r="E158" s="394" t="e">
        <f t="shared" si="13"/>
        <v>#N/A</v>
      </c>
      <c r="F158" s="394" t="e">
        <f t="shared" si="14"/>
        <v>#N/A</v>
      </c>
      <c r="G158" s="222" t="e">
        <f t="shared" si="15"/>
        <v>#N/A</v>
      </c>
      <c r="H158" s="222" t="e">
        <f t="shared" si="16"/>
        <v>#N/A</v>
      </c>
      <c r="I158" s="222" t="e">
        <f t="shared" si="17"/>
        <v>#N/A</v>
      </c>
      <c r="J158" s="222" t="e">
        <f t="shared" si="18"/>
        <v>#N/A</v>
      </c>
      <c r="K158" s="398" t="s">
        <v>716</v>
      </c>
      <c r="L158" s="398" t="s">
        <v>716</v>
      </c>
    </row>
    <row r="159" spans="1:12" s="222" customFormat="1" x14ac:dyDescent="0.35">
      <c r="A159" s="390" t="s">
        <v>716</v>
      </c>
      <c r="B159" s="390" t="s">
        <v>716</v>
      </c>
      <c r="C159" s="390"/>
      <c r="D159" s="395"/>
      <c r="E159" s="394" t="e">
        <f t="shared" si="13"/>
        <v>#N/A</v>
      </c>
      <c r="F159" s="394" t="e">
        <f t="shared" si="14"/>
        <v>#N/A</v>
      </c>
      <c r="G159" s="222" t="e">
        <f t="shared" si="15"/>
        <v>#N/A</v>
      </c>
      <c r="H159" s="222" t="e">
        <f t="shared" si="16"/>
        <v>#N/A</v>
      </c>
      <c r="I159" s="222" t="e">
        <f t="shared" si="17"/>
        <v>#N/A</v>
      </c>
      <c r="J159" s="222" t="e">
        <f t="shared" si="18"/>
        <v>#N/A</v>
      </c>
      <c r="K159" s="398" t="s">
        <v>716</v>
      </c>
      <c r="L159" s="398" t="s">
        <v>716</v>
      </c>
    </row>
    <row r="160" spans="1:12" s="222" customFormat="1" x14ac:dyDescent="0.35">
      <c r="A160" s="390" t="s">
        <v>716</v>
      </c>
      <c r="B160" s="390" t="s">
        <v>716</v>
      </c>
      <c r="C160" s="390"/>
      <c r="D160" s="395"/>
      <c r="E160" s="394" t="e">
        <f t="shared" si="13"/>
        <v>#N/A</v>
      </c>
      <c r="F160" s="394" t="e">
        <f t="shared" si="14"/>
        <v>#N/A</v>
      </c>
      <c r="G160" s="222" t="e">
        <f t="shared" si="15"/>
        <v>#N/A</v>
      </c>
      <c r="H160" s="222" t="e">
        <f t="shared" si="16"/>
        <v>#N/A</v>
      </c>
      <c r="I160" s="222" t="e">
        <f t="shared" si="17"/>
        <v>#N/A</v>
      </c>
      <c r="J160" s="222" t="e">
        <f t="shared" si="18"/>
        <v>#N/A</v>
      </c>
      <c r="K160" s="398" t="s">
        <v>716</v>
      </c>
      <c r="L160" s="398" t="s">
        <v>716</v>
      </c>
    </row>
    <row r="161" spans="1:12" s="222" customFormat="1" x14ac:dyDescent="0.35">
      <c r="A161" s="390" t="s">
        <v>716</v>
      </c>
      <c r="B161" s="390" t="s">
        <v>716</v>
      </c>
      <c r="C161" s="390"/>
      <c r="D161" s="395"/>
      <c r="E161" s="394" t="e">
        <f t="shared" si="13"/>
        <v>#N/A</v>
      </c>
      <c r="F161" s="394" t="e">
        <f t="shared" si="14"/>
        <v>#N/A</v>
      </c>
      <c r="G161" s="222" t="e">
        <f t="shared" si="15"/>
        <v>#N/A</v>
      </c>
      <c r="H161" s="222" t="e">
        <f t="shared" si="16"/>
        <v>#N/A</v>
      </c>
      <c r="I161" s="222" t="e">
        <f t="shared" si="17"/>
        <v>#N/A</v>
      </c>
      <c r="J161" s="222" t="e">
        <f t="shared" si="18"/>
        <v>#N/A</v>
      </c>
      <c r="K161" s="398" t="s">
        <v>716</v>
      </c>
      <c r="L161" s="398" t="s">
        <v>716</v>
      </c>
    </row>
    <row r="162" spans="1:12" s="222" customFormat="1" x14ac:dyDescent="0.35">
      <c r="A162" s="390" t="s">
        <v>716</v>
      </c>
      <c r="B162" s="390" t="s">
        <v>716</v>
      </c>
      <c r="C162" s="390"/>
      <c r="D162" s="395"/>
      <c r="E162" s="394" t="e">
        <f t="shared" si="13"/>
        <v>#N/A</v>
      </c>
      <c r="F162" s="394" t="e">
        <f t="shared" si="14"/>
        <v>#N/A</v>
      </c>
      <c r="G162" s="222" t="e">
        <f t="shared" si="15"/>
        <v>#N/A</v>
      </c>
      <c r="H162" s="222" t="e">
        <f t="shared" si="16"/>
        <v>#N/A</v>
      </c>
      <c r="I162" s="222" t="e">
        <f t="shared" si="17"/>
        <v>#N/A</v>
      </c>
      <c r="J162" s="222" t="e">
        <f t="shared" si="18"/>
        <v>#N/A</v>
      </c>
      <c r="K162" s="398" t="s">
        <v>716</v>
      </c>
      <c r="L162" s="398" t="s">
        <v>716</v>
      </c>
    </row>
    <row r="163" spans="1:12" s="222" customFormat="1" x14ac:dyDescent="0.35">
      <c r="A163" s="390" t="s">
        <v>716</v>
      </c>
      <c r="B163" s="390" t="s">
        <v>716</v>
      </c>
      <c r="C163" s="390"/>
      <c r="D163" s="395"/>
      <c r="E163" s="394" t="e">
        <f t="shared" si="13"/>
        <v>#N/A</v>
      </c>
      <c r="F163" s="394" t="e">
        <f t="shared" si="14"/>
        <v>#N/A</v>
      </c>
      <c r="G163" s="222" t="e">
        <f t="shared" si="15"/>
        <v>#N/A</v>
      </c>
      <c r="H163" s="222" t="e">
        <f t="shared" si="16"/>
        <v>#N/A</v>
      </c>
      <c r="I163" s="222" t="e">
        <f t="shared" si="17"/>
        <v>#N/A</v>
      </c>
      <c r="J163" s="222" t="e">
        <f t="shared" si="18"/>
        <v>#N/A</v>
      </c>
      <c r="K163" s="398" t="s">
        <v>716</v>
      </c>
      <c r="L163" s="398" t="s">
        <v>716</v>
      </c>
    </row>
    <row r="164" spans="1:12" s="222" customFormat="1" x14ac:dyDescent="0.35">
      <c r="A164" s="390" t="s">
        <v>716</v>
      </c>
      <c r="B164" s="390" t="s">
        <v>716</v>
      </c>
      <c r="C164" s="390"/>
      <c r="D164" s="395"/>
      <c r="E164" s="394" t="e">
        <f t="shared" si="13"/>
        <v>#N/A</v>
      </c>
      <c r="F164" s="394" t="e">
        <f t="shared" si="14"/>
        <v>#N/A</v>
      </c>
      <c r="G164" s="222" t="e">
        <f t="shared" si="15"/>
        <v>#N/A</v>
      </c>
      <c r="H164" s="222" t="e">
        <f t="shared" si="16"/>
        <v>#N/A</v>
      </c>
      <c r="I164" s="222" t="e">
        <f t="shared" si="17"/>
        <v>#N/A</v>
      </c>
      <c r="J164" s="222" t="e">
        <f t="shared" si="18"/>
        <v>#N/A</v>
      </c>
      <c r="K164" s="398" t="s">
        <v>716</v>
      </c>
      <c r="L164" s="398" t="s">
        <v>716</v>
      </c>
    </row>
    <row r="165" spans="1:12" s="222" customFormat="1" x14ac:dyDescent="0.35">
      <c r="A165" s="390" t="s">
        <v>716</v>
      </c>
      <c r="B165" s="390" t="s">
        <v>716</v>
      </c>
      <c r="C165" s="390"/>
      <c r="D165" s="395"/>
      <c r="E165" s="394" t="e">
        <f t="shared" si="13"/>
        <v>#N/A</v>
      </c>
      <c r="F165" s="394" t="e">
        <f t="shared" si="14"/>
        <v>#N/A</v>
      </c>
      <c r="G165" s="222" t="e">
        <f t="shared" si="15"/>
        <v>#N/A</v>
      </c>
      <c r="H165" s="222" t="e">
        <f t="shared" si="16"/>
        <v>#N/A</v>
      </c>
      <c r="I165" s="222" t="e">
        <f t="shared" si="17"/>
        <v>#N/A</v>
      </c>
      <c r="J165" s="222" t="e">
        <f t="shared" si="18"/>
        <v>#N/A</v>
      </c>
      <c r="K165" s="398" t="s">
        <v>716</v>
      </c>
      <c r="L165" s="398" t="s">
        <v>716</v>
      </c>
    </row>
    <row r="166" spans="1:12" s="222" customFormat="1" x14ac:dyDescent="0.35">
      <c r="A166" s="390" t="s">
        <v>716</v>
      </c>
      <c r="B166" s="390" t="s">
        <v>716</v>
      </c>
      <c r="C166" s="390"/>
      <c r="D166" s="395"/>
      <c r="E166" s="394" t="e">
        <f t="shared" si="13"/>
        <v>#N/A</v>
      </c>
      <c r="F166" s="394" t="e">
        <f t="shared" si="14"/>
        <v>#N/A</v>
      </c>
      <c r="G166" s="222" t="e">
        <f t="shared" si="15"/>
        <v>#N/A</v>
      </c>
      <c r="H166" s="222" t="e">
        <f t="shared" si="16"/>
        <v>#N/A</v>
      </c>
      <c r="I166" s="222" t="e">
        <f t="shared" si="17"/>
        <v>#N/A</v>
      </c>
      <c r="J166" s="222" t="e">
        <f t="shared" si="18"/>
        <v>#N/A</v>
      </c>
      <c r="K166" s="398" t="s">
        <v>716</v>
      </c>
      <c r="L166" s="398" t="s">
        <v>716</v>
      </c>
    </row>
    <row r="167" spans="1:12" s="222" customFormat="1" x14ac:dyDescent="0.35">
      <c r="A167" s="390" t="s">
        <v>716</v>
      </c>
      <c r="B167" s="390" t="s">
        <v>716</v>
      </c>
      <c r="C167" s="390"/>
      <c r="D167" s="395"/>
      <c r="E167" s="394" t="e">
        <f t="shared" si="13"/>
        <v>#N/A</v>
      </c>
      <c r="F167" s="394" t="e">
        <f t="shared" si="14"/>
        <v>#N/A</v>
      </c>
      <c r="G167" s="222" t="e">
        <f t="shared" si="15"/>
        <v>#N/A</v>
      </c>
      <c r="H167" s="222" t="e">
        <f t="shared" si="16"/>
        <v>#N/A</v>
      </c>
      <c r="I167" s="222" t="e">
        <f t="shared" si="17"/>
        <v>#N/A</v>
      </c>
      <c r="J167" s="222" t="e">
        <f t="shared" si="18"/>
        <v>#N/A</v>
      </c>
      <c r="K167" s="398" t="s">
        <v>716</v>
      </c>
      <c r="L167" s="398" t="s">
        <v>716</v>
      </c>
    </row>
    <row r="168" spans="1:12" s="222" customFormat="1" x14ac:dyDescent="0.35">
      <c r="A168" s="390" t="s">
        <v>716</v>
      </c>
      <c r="B168" s="390" t="s">
        <v>716</v>
      </c>
      <c r="C168" s="390"/>
      <c r="D168" s="395"/>
      <c r="E168" s="394" t="e">
        <f t="shared" si="13"/>
        <v>#N/A</v>
      </c>
      <c r="F168" s="394" t="e">
        <f t="shared" si="14"/>
        <v>#N/A</v>
      </c>
      <c r="G168" s="222" t="e">
        <f t="shared" si="15"/>
        <v>#N/A</v>
      </c>
      <c r="H168" s="222" t="e">
        <f t="shared" si="16"/>
        <v>#N/A</v>
      </c>
      <c r="I168" s="222" t="e">
        <f t="shared" si="17"/>
        <v>#N/A</v>
      </c>
      <c r="J168" s="222" t="e">
        <f t="shared" si="18"/>
        <v>#N/A</v>
      </c>
      <c r="K168" s="398" t="s">
        <v>716</v>
      </c>
      <c r="L168" s="398" t="s">
        <v>716</v>
      </c>
    </row>
    <row r="169" spans="1:12" s="222" customFormat="1" x14ac:dyDescent="0.35">
      <c r="A169" s="390" t="s">
        <v>716</v>
      </c>
      <c r="B169" s="390" t="s">
        <v>716</v>
      </c>
      <c r="C169" s="390"/>
      <c r="D169" s="395"/>
      <c r="E169" s="394" t="e">
        <f t="shared" si="13"/>
        <v>#N/A</v>
      </c>
      <c r="F169" s="394" t="e">
        <f t="shared" si="14"/>
        <v>#N/A</v>
      </c>
      <c r="G169" s="222" t="e">
        <f t="shared" si="15"/>
        <v>#N/A</v>
      </c>
      <c r="H169" s="222" t="e">
        <f t="shared" si="16"/>
        <v>#N/A</v>
      </c>
      <c r="I169" s="222" t="e">
        <f t="shared" si="17"/>
        <v>#N/A</v>
      </c>
      <c r="J169" s="222" t="e">
        <f t="shared" si="18"/>
        <v>#N/A</v>
      </c>
      <c r="K169" s="398" t="s">
        <v>716</v>
      </c>
      <c r="L169" s="398" t="s">
        <v>716</v>
      </c>
    </row>
    <row r="170" spans="1:12" s="222" customFormat="1" x14ac:dyDescent="0.35">
      <c r="A170" s="390" t="s">
        <v>716</v>
      </c>
      <c r="B170" s="390" t="s">
        <v>716</v>
      </c>
      <c r="C170" s="390"/>
      <c r="D170" s="395"/>
      <c r="E170" s="394" t="e">
        <f t="shared" si="13"/>
        <v>#N/A</v>
      </c>
      <c r="F170" s="394" t="e">
        <f t="shared" si="14"/>
        <v>#N/A</v>
      </c>
      <c r="G170" s="222" t="e">
        <f t="shared" si="15"/>
        <v>#N/A</v>
      </c>
      <c r="H170" s="222" t="e">
        <f t="shared" si="16"/>
        <v>#N/A</v>
      </c>
      <c r="I170" s="222" t="e">
        <f t="shared" si="17"/>
        <v>#N/A</v>
      </c>
      <c r="J170" s="222" t="e">
        <f t="shared" si="18"/>
        <v>#N/A</v>
      </c>
      <c r="K170" s="398" t="s">
        <v>716</v>
      </c>
      <c r="L170" s="398" t="s">
        <v>716</v>
      </c>
    </row>
    <row r="171" spans="1:12" s="222" customFormat="1" x14ac:dyDescent="0.35">
      <c r="A171" s="390" t="s">
        <v>716</v>
      </c>
      <c r="B171" s="390" t="s">
        <v>716</v>
      </c>
      <c r="C171" s="390"/>
      <c r="D171" s="395"/>
      <c r="E171" s="394" t="e">
        <f t="shared" si="13"/>
        <v>#N/A</v>
      </c>
      <c r="F171" s="394" t="e">
        <f t="shared" si="14"/>
        <v>#N/A</v>
      </c>
      <c r="G171" s="222" t="e">
        <f t="shared" si="15"/>
        <v>#N/A</v>
      </c>
      <c r="H171" s="222" t="e">
        <f t="shared" si="16"/>
        <v>#N/A</v>
      </c>
      <c r="I171" s="222" t="e">
        <f t="shared" si="17"/>
        <v>#N/A</v>
      </c>
      <c r="J171" s="222" t="e">
        <f t="shared" si="18"/>
        <v>#N/A</v>
      </c>
      <c r="K171" s="398" t="s">
        <v>716</v>
      </c>
      <c r="L171" s="398" t="s">
        <v>716</v>
      </c>
    </row>
    <row r="172" spans="1:12" s="222" customFormat="1" x14ac:dyDescent="0.35">
      <c r="A172" s="390" t="s">
        <v>716</v>
      </c>
      <c r="B172" s="390" t="s">
        <v>716</v>
      </c>
      <c r="C172" s="390"/>
      <c r="D172" s="395"/>
      <c r="E172" s="394" t="e">
        <f t="shared" si="13"/>
        <v>#N/A</v>
      </c>
      <c r="F172" s="394" t="e">
        <f t="shared" si="14"/>
        <v>#N/A</v>
      </c>
      <c r="G172" s="222" t="e">
        <f t="shared" si="15"/>
        <v>#N/A</v>
      </c>
      <c r="H172" s="222" t="e">
        <f t="shared" si="16"/>
        <v>#N/A</v>
      </c>
      <c r="I172" s="222" t="e">
        <f t="shared" si="17"/>
        <v>#N/A</v>
      </c>
      <c r="J172" s="222" t="e">
        <f t="shared" si="18"/>
        <v>#N/A</v>
      </c>
      <c r="K172" s="398" t="s">
        <v>716</v>
      </c>
      <c r="L172" s="398" t="s">
        <v>716</v>
      </c>
    </row>
    <row r="173" spans="1:12" s="222" customFormat="1" x14ac:dyDescent="0.35">
      <c r="A173" s="390" t="s">
        <v>716</v>
      </c>
      <c r="B173" s="390" t="s">
        <v>716</v>
      </c>
      <c r="C173" s="390"/>
      <c r="D173" s="395"/>
      <c r="E173" s="394" t="e">
        <f t="shared" si="13"/>
        <v>#N/A</v>
      </c>
      <c r="F173" s="394" t="e">
        <f t="shared" si="14"/>
        <v>#N/A</v>
      </c>
      <c r="G173" s="222" t="e">
        <f t="shared" si="15"/>
        <v>#N/A</v>
      </c>
      <c r="H173" s="222" t="e">
        <f t="shared" si="16"/>
        <v>#N/A</v>
      </c>
      <c r="I173" s="222" t="e">
        <f t="shared" si="17"/>
        <v>#N/A</v>
      </c>
      <c r="J173" s="222" t="e">
        <f t="shared" si="18"/>
        <v>#N/A</v>
      </c>
      <c r="K173" s="398" t="s">
        <v>716</v>
      </c>
      <c r="L173" s="398" t="s">
        <v>716</v>
      </c>
    </row>
    <row r="174" spans="1:12" s="222" customFormat="1" x14ac:dyDescent="0.35">
      <c r="A174" s="390" t="s">
        <v>716</v>
      </c>
      <c r="B174" s="390" t="s">
        <v>716</v>
      </c>
      <c r="C174" s="390"/>
      <c r="D174" s="395"/>
      <c r="E174" s="394" t="e">
        <f t="shared" si="13"/>
        <v>#N/A</v>
      </c>
      <c r="F174" s="394" t="e">
        <f t="shared" si="14"/>
        <v>#N/A</v>
      </c>
      <c r="G174" s="222" t="e">
        <f t="shared" si="15"/>
        <v>#N/A</v>
      </c>
      <c r="H174" s="222" t="e">
        <f t="shared" si="16"/>
        <v>#N/A</v>
      </c>
      <c r="I174" s="222" t="e">
        <f t="shared" si="17"/>
        <v>#N/A</v>
      </c>
      <c r="J174" s="222" t="e">
        <f t="shared" si="18"/>
        <v>#N/A</v>
      </c>
      <c r="K174" s="398" t="s">
        <v>716</v>
      </c>
      <c r="L174" s="398" t="s">
        <v>716</v>
      </c>
    </row>
    <row r="175" spans="1:12" s="222" customFormat="1" x14ac:dyDescent="0.35">
      <c r="A175" s="390" t="s">
        <v>716</v>
      </c>
      <c r="B175" s="390" t="s">
        <v>716</v>
      </c>
      <c r="C175" s="390"/>
      <c r="D175" s="395"/>
      <c r="E175" s="394" t="e">
        <f t="shared" si="13"/>
        <v>#N/A</v>
      </c>
      <c r="F175" s="394" t="e">
        <f t="shared" si="14"/>
        <v>#N/A</v>
      </c>
      <c r="G175" s="222" t="e">
        <f t="shared" si="15"/>
        <v>#N/A</v>
      </c>
      <c r="H175" s="222" t="e">
        <f t="shared" si="16"/>
        <v>#N/A</v>
      </c>
      <c r="I175" s="222" t="e">
        <f t="shared" si="17"/>
        <v>#N/A</v>
      </c>
      <c r="J175" s="222" t="e">
        <f t="shared" si="18"/>
        <v>#N/A</v>
      </c>
      <c r="K175" s="398" t="s">
        <v>716</v>
      </c>
      <c r="L175" s="398" t="s">
        <v>716</v>
      </c>
    </row>
    <row r="176" spans="1:12" s="222" customFormat="1" x14ac:dyDescent="0.35">
      <c r="A176" s="390" t="s">
        <v>716</v>
      </c>
      <c r="B176" s="390" t="s">
        <v>716</v>
      </c>
      <c r="C176" s="390"/>
      <c r="D176" s="395"/>
      <c r="E176" s="394" t="e">
        <f t="shared" si="13"/>
        <v>#N/A</v>
      </c>
      <c r="F176" s="394" t="e">
        <f t="shared" si="14"/>
        <v>#N/A</v>
      </c>
      <c r="G176" s="222" t="e">
        <f t="shared" si="15"/>
        <v>#N/A</v>
      </c>
      <c r="H176" s="222" t="e">
        <f t="shared" si="16"/>
        <v>#N/A</v>
      </c>
      <c r="I176" s="222" t="e">
        <f t="shared" si="17"/>
        <v>#N/A</v>
      </c>
      <c r="J176" s="222" t="e">
        <f t="shared" si="18"/>
        <v>#N/A</v>
      </c>
      <c r="K176" s="398" t="s">
        <v>716</v>
      </c>
      <c r="L176" s="398" t="s">
        <v>716</v>
      </c>
    </row>
    <row r="177" spans="1:12" s="222" customFormat="1" x14ac:dyDescent="0.35">
      <c r="A177" s="390" t="s">
        <v>716</v>
      </c>
      <c r="B177" s="390" t="s">
        <v>716</v>
      </c>
      <c r="C177" s="390"/>
      <c r="D177" s="395"/>
      <c r="E177" s="394" t="e">
        <f t="shared" si="13"/>
        <v>#N/A</v>
      </c>
      <c r="F177" s="394" t="e">
        <f t="shared" si="14"/>
        <v>#N/A</v>
      </c>
      <c r="G177" s="222" t="e">
        <f t="shared" si="15"/>
        <v>#N/A</v>
      </c>
      <c r="H177" s="222" t="e">
        <f t="shared" si="16"/>
        <v>#N/A</v>
      </c>
      <c r="I177" s="222" t="e">
        <f t="shared" si="17"/>
        <v>#N/A</v>
      </c>
      <c r="J177" s="222" t="e">
        <f t="shared" si="18"/>
        <v>#N/A</v>
      </c>
      <c r="K177" s="398" t="s">
        <v>716</v>
      </c>
      <c r="L177" s="398" t="s">
        <v>716</v>
      </c>
    </row>
    <row r="178" spans="1:12" s="222" customFormat="1" x14ac:dyDescent="0.35">
      <c r="A178" s="390" t="s">
        <v>716</v>
      </c>
      <c r="B178" s="390" t="s">
        <v>716</v>
      </c>
      <c r="C178" s="390"/>
      <c r="D178" s="395"/>
      <c r="E178" s="394" t="e">
        <f t="shared" si="13"/>
        <v>#N/A</v>
      </c>
      <c r="F178" s="394" t="e">
        <f t="shared" si="14"/>
        <v>#N/A</v>
      </c>
      <c r="G178" s="222" t="e">
        <f t="shared" si="15"/>
        <v>#N/A</v>
      </c>
      <c r="H178" s="222" t="e">
        <f t="shared" si="16"/>
        <v>#N/A</v>
      </c>
      <c r="I178" s="222" t="e">
        <f t="shared" si="17"/>
        <v>#N/A</v>
      </c>
      <c r="J178" s="222" t="e">
        <f t="shared" si="18"/>
        <v>#N/A</v>
      </c>
      <c r="K178" s="398" t="s">
        <v>716</v>
      </c>
      <c r="L178" s="398" t="s">
        <v>716</v>
      </c>
    </row>
    <row r="179" spans="1:12" s="222" customFormat="1" x14ac:dyDescent="0.35">
      <c r="A179" s="390" t="s">
        <v>716</v>
      </c>
      <c r="B179" s="390" t="s">
        <v>716</v>
      </c>
      <c r="C179" s="390"/>
      <c r="D179" s="395"/>
      <c r="E179" s="394" t="e">
        <f t="shared" si="13"/>
        <v>#N/A</v>
      </c>
      <c r="F179" s="394" t="e">
        <f t="shared" si="14"/>
        <v>#N/A</v>
      </c>
      <c r="G179" s="222" t="e">
        <f t="shared" si="15"/>
        <v>#N/A</v>
      </c>
      <c r="H179" s="222" t="e">
        <f t="shared" si="16"/>
        <v>#N/A</v>
      </c>
      <c r="I179" s="222" t="e">
        <f t="shared" si="17"/>
        <v>#N/A</v>
      </c>
      <c r="J179" s="222" t="e">
        <f t="shared" si="18"/>
        <v>#N/A</v>
      </c>
      <c r="K179" s="398" t="s">
        <v>716</v>
      </c>
      <c r="L179" s="398" t="s">
        <v>716</v>
      </c>
    </row>
    <row r="180" spans="1:12" s="222" customFormat="1" x14ac:dyDescent="0.35">
      <c r="A180" s="390" t="s">
        <v>716</v>
      </c>
      <c r="B180" s="390" t="s">
        <v>716</v>
      </c>
      <c r="C180" s="390"/>
      <c r="D180" s="395"/>
      <c r="E180" s="394" t="e">
        <f t="shared" si="13"/>
        <v>#N/A</v>
      </c>
      <c r="F180" s="394" t="e">
        <f t="shared" si="14"/>
        <v>#N/A</v>
      </c>
      <c r="G180" s="222" t="e">
        <f t="shared" si="15"/>
        <v>#N/A</v>
      </c>
      <c r="H180" s="222" t="e">
        <f t="shared" si="16"/>
        <v>#N/A</v>
      </c>
      <c r="I180" s="222" t="e">
        <f t="shared" si="17"/>
        <v>#N/A</v>
      </c>
      <c r="J180" s="222" t="e">
        <f t="shared" si="18"/>
        <v>#N/A</v>
      </c>
      <c r="K180" s="398" t="s">
        <v>716</v>
      </c>
      <c r="L180" s="398" t="s">
        <v>716</v>
      </c>
    </row>
    <row r="181" spans="1:12" s="222" customFormat="1" x14ac:dyDescent="0.35">
      <c r="A181" s="390" t="s">
        <v>716</v>
      </c>
      <c r="B181" s="390" t="s">
        <v>716</v>
      </c>
      <c r="C181" s="390"/>
      <c r="D181" s="395"/>
      <c r="E181" s="394" t="e">
        <f t="shared" si="13"/>
        <v>#N/A</v>
      </c>
      <c r="F181" s="394" t="e">
        <f t="shared" si="14"/>
        <v>#N/A</v>
      </c>
      <c r="G181" s="222" t="e">
        <f t="shared" si="15"/>
        <v>#N/A</v>
      </c>
      <c r="H181" s="222" t="e">
        <f t="shared" si="16"/>
        <v>#N/A</v>
      </c>
      <c r="I181" s="222" t="e">
        <f t="shared" si="17"/>
        <v>#N/A</v>
      </c>
      <c r="J181" s="222" t="e">
        <f t="shared" si="18"/>
        <v>#N/A</v>
      </c>
      <c r="K181" s="398" t="s">
        <v>716</v>
      </c>
      <c r="L181" s="398" t="s">
        <v>716</v>
      </c>
    </row>
    <row r="182" spans="1:12" s="222" customFormat="1" x14ac:dyDescent="0.35">
      <c r="A182" s="390" t="s">
        <v>716</v>
      </c>
      <c r="B182" s="390" t="s">
        <v>716</v>
      </c>
      <c r="C182" s="390"/>
      <c r="D182" s="395"/>
      <c r="E182" s="394" t="e">
        <f t="shared" si="13"/>
        <v>#N/A</v>
      </c>
      <c r="F182" s="394" t="e">
        <f t="shared" si="14"/>
        <v>#N/A</v>
      </c>
      <c r="G182" s="222" t="e">
        <f t="shared" si="15"/>
        <v>#N/A</v>
      </c>
      <c r="H182" s="222" t="e">
        <f t="shared" si="16"/>
        <v>#N/A</v>
      </c>
      <c r="I182" s="222" t="e">
        <f t="shared" si="17"/>
        <v>#N/A</v>
      </c>
      <c r="J182" s="222" t="e">
        <f t="shared" si="18"/>
        <v>#N/A</v>
      </c>
      <c r="K182" s="398" t="s">
        <v>716</v>
      </c>
      <c r="L182" s="398" t="s">
        <v>716</v>
      </c>
    </row>
    <row r="183" spans="1:12" s="222" customFormat="1" x14ac:dyDescent="0.35">
      <c r="A183" s="390" t="s">
        <v>716</v>
      </c>
      <c r="B183" s="390" t="s">
        <v>716</v>
      </c>
      <c r="C183" s="390"/>
      <c r="D183" s="395"/>
      <c r="E183" s="394" t="e">
        <f t="shared" si="13"/>
        <v>#N/A</v>
      </c>
      <c r="F183" s="394" t="e">
        <f t="shared" si="14"/>
        <v>#N/A</v>
      </c>
      <c r="G183" s="222" t="e">
        <f t="shared" si="15"/>
        <v>#N/A</v>
      </c>
      <c r="H183" s="222" t="e">
        <f t="shared" si="16"/>
        <v>#N/A</v>
      </c>
      <c r="I183" s="222" t="e">
        <f t="shared" si="17"/>
        <v>#N/A</v>
      </c>
      <c r="J183" s="222" t="e">
        <f t="shared" si="18"/>
        <v>#N/A</v>
      </c>
      <c r="K183" s="398" t="s">
        <v>716</v>
      </c>
      <c r="L183" s="398" t="s">
        <v>716</v>
      </c>
    </row>
    <row r="184" spans="1:12" s="222" customFormat="1" x14ac:dyDescent="0.35">
      <c r="A184" s="390" t="s">
        <v>716</v>
      </c>
      <c r="B184" s="390" t="s">
        <v>71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6</v>
      </c>
      <c r="L184" s="398" t="s">
        <v>716</v>
      </c>
    </row>
    <row r="185" spans="1:12" s="222" customFormat="1" x14ac:dyDescent="0.35">
      <c r="A185" s="390" t="s">
        <v>716</v>
      </c>
      <c r="B185" s="390" t="s">
        <v>71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6</v>
      </c>
      <c r="L185" s="398" t="s">
        <v>716</v>
      </c>
    </row>
    <row r="186" spans="1:12" s="222" customFormat="1" x14ac:dyDescent="0.35">
      <c r="A186" s="390" t="s">
        <v>716</v>
      </c>
      <c r="B186" s="390" t="s">
        <v>71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6</v>
      </c>
      <c r="L186" s="398" t="s">
        <v>716</v>
      </c>
    </row>
    <row r="187" spans="1:12" s="222" customFormat="1" x14ac:dyDescent="0.35">
      <c r="A187" s="390" t="s">
        <v>716</v>
      </c>
      <c r="B187" s="390" t="s">
        <v>716</v>
      </c>
      <c r="C187" s="390"/>
      <c r="D187" s="395"/>
      <c r="E187" s="394" t="e">
        <f t="shared" si="23"/>
        <v>#N/A</v>
      </c>
      <c r="F187" s="394" t="e">
        <f t="shared" si="24"/>
        <v>#N/A</v>
      </c>
      <c r="G187" s="222" t="e">
        <f t="shared" si="19"/>
        <v>#N/A</v>
      </c>
      <c r="H187" s="222" t="e">
        <f t="shared" si="20"/>
        <v>#N/A</v>
      </c>
      <c r="I187" s="222" t="e">
        <f t="shared" si="21"/>
        <v>#N/A</v>
      </c>
      <c r="J187" s="222" t="e">
        <f t="shared" si="22"/>
        <v>#N/A</v>
      </c>
      <c r="K187" s="398" t="s">
        <v>716</v>
      </c>
      <c r="L187" s="398" t="s">
        <v>716</v>
      </c>
    </row>
    <row r="188" spans="1:12" s="222" customFormat="1" x14ac:dyDescent="0.35">
      <c r="A188" s="390" t="s">
        <v>716</v>
      </c>
      <c r="B188" s="390" t="s">
        <v>716</v>
      </c>
      <c r="C188" s="390"/>
      <c r="D188" s="395"/>
      <c r="E188" s="394" t="e">
        <f t="shared" si="23"/>
        <v>#N/A</v>
      </c>
      <c r="F188" s="394" t="e">
        <f t="shared" si="24"/>
        <v>#N/A</v>
      </c>
      <c r="G188" s="222" t="e">
        <f t="shared" si="19"/>
        <v>#N/A</v>
      </c>
      <c r="H188" s="222" t="e">
        <f t="shared" si="20"/>
        <v>#N/A</v>
      </c>
      <c r="I188" s="222" t="e">
        <f t="shared" si="21"/>
        <v>#N/A</v>
      </c>
      <c r="J188" s="222" t="e">
        <f t="shared" si="22"/>
        <v>#N/A</v>
      </c>
      <c r="K188" s="398" t="s">
        <v>716</v>
      </c>
      <c r="L188" s="398" t="s">
        <v>716</v>
      </c>
    </row>
    <row r="189" spans="1:12" s="222" customFormat="1" x14ac:dyDescent="0.35">
      <c r="A189" s="390" t="s">
        <v>716</v>
      </c>
      <c r="B189" s="390" t="s">
        <v>716</v>
      </c>
      <c r="C189" s="390"/>
      <c r="D189" s="395"/>
      <c r="E189" s="394" t="e">
        <f t="shared" si="23"/>
        <v>#N/A</v>
      </c>
      <c r="F189" s="394" t="e">
        <f t="shared" si="24"/>
        <v>#N/A</v>
      </c>
      <c r="G189" s="222" t="e">
        <f t="shared" si="19"/>
        <v>#N/A</v>
      </c>
      <c r="H189" s="222" t="e">
        <f t="shared" si="20"/>
        <v>#N/A</v>
      </c>
      <c r="I189" s="222" t="e">
        <f t="shared" si="21"/>
        <v>#N/A</v>
      </c>
      <c r="J189" s="222" t="e">
        <f t="shared" si="22"/>
        <v>#N/A</v>
      </c>
      <c r="K189" s="398" t="s">
        <v>716</v>
      </c>
      <c r="L189" s="398" t="s">
        <v>716</v>
      </c>
    </row>
    <row r="190" spans="1:12" s="222" customFormat="1" x14ac:dyDescent="0.35">
      <c r="A190" s="390" t="s">
        <v>716</v>
      </c>
      <c r="B190" s="390" t="s">
        <v>716</v>
      </c>
      <c r="C190" s="390"/>
      <c r="D190" s="395"/>
      <c r="E190" s="394" t="e">
        <f t="shared" si="23"/>
        <v>#N/A</v>
      </c>
      <c r="F190" s="394" t="e">
        <f t="shared" si="24"/>
        <v>#N/A</v>
      </c>
      <c r="G190" s="222" t="e">
        <f t="shared" si="19"/>
        <v>#N/A</v>
      </c>
      <c r="H190" s="222" t="e">
        <f t="shared" si="20"/>
        <v>#N/A</v>
      </c>
      <c r="I190" s="222" t="e">
        <f t="shared" si="21"/>
        <v>#N/A</v>
      </c>
      <c r="J190" s="222" t="e">
        <f t="shared" si="22"/>
        <v>#N/A</v>
      </c>
      <c r="K190" s="398" t="s">
        <v>716</v>
      </c>
      <c r="L190" s="398" t="s">
        <v>716</v>
      </c>
    </row>
    <row r="191" spans="1:12" s="222" customFormat="1" x14ac:dyDescent="0.35">
      <c r="A191" s="390" t="s">
        <v>716</v>
      </c>
      <c r="B191" s="390" t="s">
        <v>716</v>
      </c>
      <c r="C191" s="390"/>
      <c r="D191" s="395"/>
      <c r="E191" s="394" t="e">
        <f t="shared" si="23"/>
        <v>#N/A</v>
      </c>
      <c r="F191" s="394" t="e">
        <f t="shared" si="24"/>
        <v>#N/A</v>
      </c>
      <c r="G191" s="222" t="e">
        <f t="shared" si="19"/>
        <v>#N/A</v>
      </c>
      <c r="H191" s="222" t="e">
        <f t="shared" si="20"/>
        <v>#N/A</v>
      </c>
      <c r="I191" s="222" t="e">
        <f t="shared" si="21"/>
        <v>#N/A</v>
      </c>
      <c r="J191" s="222" t="e">
        <f t="shared" si="22"/>
        <v>#N/A</v>
      </c>
      <c r="K191" s="398" t="s">
        <v>716</v>
      </c>
      <c r="L191" s="398" t="s">
        <v>716</v>
      </c>
    </row>
    <row r="192" spans="1:12" s="222" customFormat="1" x14ac:dyDescent="0.35">
      <c r="A192" s="390" t="s">
        <v>716</v>
      </c>
      <c r="B192" s="390" t="s">
        <v>716</v>
      </c>
      <c r="C192" s="390"/>
      <c r="D192" s="395"/>
      <c r="E192" s="394" t="e">
        <f t="shared" si="23"/>
        <v>#N/A</v>
      </c>
      <c r="F192" s="394" t="e">
        <f t="shared" si="24"/>
        <v>#N/A</v>
      </c>
      <c r="G192" s="222" t="e">
        <f t="shared" si="19"/>
        <v>#N/A</v>
      </c>
      <c r="H192" s="222" t="e">
        <f t="shared" si="20"/>
        <v>#N/A</v>
      </c>
      <c r="I192" s="222" t="e">
        <f t="shared" si="21"/>
        <v>#N/A</v>
      </c>
      <c r="J192" s="222" t="e">
        <f t="shared" si="22"/>
        <v>#N/A</v>
      </c>
      <c r="K192" s="398" t="s">
        <v>716</v>
      </c>
      <c r="L192" s="398" t="s">
        <v>716</v>
      </c>
    </row>
    <row r="193" spans="1:12" s="222" customFormat="1" x14ac:dyDescent="0.35">
      <c r="A193" s="390" t="s">
        <v>716</v>
      </c>
      <c r="B193" s="390" t="s">
        <v>716</v>
      </c>
      <c r="C193" s="390"/>
      <c r="D193" s="395"/>
      <c r="E193" s="394" t="e">
        <f t="shared" si="23"/>
        <v>#N/A</v>
      </c>
      <c r="F193" s="394" t="e">
        <f t="shared" si="24"/>
        <v>#N/A</v>
      </c>
      <c r="G193" s="222" t="e">
        <f t="shared" si="19"/>
        <v>#N/A</v>
      </c>
      <c r="H193" s="222" t="e">
        <f t="shared" si="20"/>
        <v>#N/A</v>
      </c>
      <c r="I193" s="222" t="e">
        <f t="shared" si="21"/>
        <v>#N/A</v>
      </c>
      <c r="J193" s="222" t="e">
        <f t="shared" si="22"/>
        <v>#N/A</v>
      </c>
      <c r="K193" s="398" t="s">
        <v>716</v>
      </c>
      <c r="L193" s="398" t="s">
        <v>716</v>
      </c>
    </row>
    <row r="194" spans="1:12" s="222" customFormat="1" x14ac:dyDescent="0.35">
      <c r="A194" s="390" t="s">
        <v>716</v>
      </c>
      <c r="B194" s="390" t="s">
        <v>716</v>
      </c>
      <c r="C194" s="390"/>
      <c r="D194" s="395"/>
      <c r="E194" s="394" t="e">
        <f t="shared" si="23"/>
        <v>#N/A</v>
      </c>
      <c r="F194" s="394" t="e">
        <f t="shared" si="24"/>
        <v>#N/A</v>
      </c>
      <c r="G194" s="222" t="e">
        <f t="shared" si="19"/>
        <v>#N/A</v>
      </c>
      <c r="H194" s="222" t="e">
        <f t="shared" si="20"/>
        <v>#N/A</v>
      </c>
      <c r="I194" s="222" t="e">
        <f t="shared" si="21"/>
        <v>#N/A</v>
      </c>
      <c r="J194" s="222" t="e">
        <f t="shared" si="22"/>
        <v>#N/A</v>
      </c>
      <c r="K194" s="398" t="s">
        <v>716</v>
      </c>
      <c r="L194" s="398" t="s">
        <v>716</v>
      </c>
    </row>
    <row r="195" spans="1:12" s="222" customFormat="1" x14ac:dyDescent="0.35">
      <c r="A195" s="390" t="s">
        <v>716</v>
      </c>
      <c r="B195" s="390" t="s">
        <v>716</v>
      </c>
      <c r="C195" s="390"/>
      <c r="D195" s="395"/>
      <c r="E195" s="394" t="e">
        <f t="shared" si="23"/>
        <v>#N/A</v>
      </c>
      <c r="F195" s="394" t="e">
        <f t="shared" si="24"/>
        <v>#N/A</v>
      </c>
      <c r="G195" s="222" t="e">
        <f t="shared" si="19"/>
        <v>#N/A</v>
      </c>
      <c r="H195" s="222" t="e">
        <f t="shared" si="20"/>
        <v>#N/A</v>
      </c>
      <c r="I195" s="222" t="e">
        <f t="shared" si="21"/>
        <v>#N/A</v>
      </c>
      <c r="J195" s="222" t="e">
        <f t="shared" si="22"/>
        <v>#N/A</v>
      </c>
      <c r="K195" s="398" t="s">
        <v>716</v>
      </c>
      <c r="L195" s="398" t="s">
        <v>716</v>
      </c>
    </row>
    <row r="196" spans="1:12" s="222" customFormat="1" x14ac:dyDescent="0.35">
      <c r="A196" s="390" t="s">
        <v>716</v>
      </c>
      <c r="B196" s="390" t="s">
        <v>716</v>
      </c>
      <c r="C196" s="390"/>
      <c r="D196" s="395"/>
      <c r="E196" s="394" t="e">
        <f t="shared" si="23"/>
        <v>#N/A</v>
      </c>
      <c r="F196" s="394" t="e">
        <f t="shared" si="24"/>
        <v>#N/A</v>
      </c>
      <c r="G196" s="222" t="e">
        <f t="shared" si="19"/>
        <v>#N/A</v>
      </c>
      <c r="H196" s="222" t="e">
        <f t="shared" si="20"/>
        <v>#N/A</v>
      </c>
      <c r="I196" s="222" t="e">
        <f t="shared" si="21"/>
        <v>#N/A</v>
      </c>
      <c r="J196" s="222" t="e">
        <f t="shared" si="22"/>
        <v>#N/A</v>
      </c>
      <c r="K196" s="398" t="s">
        <v>716</v>
      </c>
      <c r="L196" s="398" t="s">
        <v>716</v>
      </c>
    </row>
    <row r="197" spans="1:12" s="222" customFormat="1" x14ac:dyDescent="0.35">
      <c r="A197" s="390" t="s">
        <v>716</v>
      </c>
      <c r="B197" s="390" t="s">
        <v>716</v>
      </c>
      <c r="C197" s="390"/>
      <c r="D197" s="395"/>
      <c r="E197" s="394" t="e">
        <f t="shared" si="23"/>
        <v>#N/A</v>
      </c>
      <c r="F197" s="394" t="e">
        <f t="shared" si="24"/>
        <v>#N/A</v>
      </c>
      <c r="G197" s="222" t="e">
        <f t="shared" si="19"/>
        <v>#N/A</v>
      </c>
      <c r="H197" s="222" t="e">
        <f t="shared" si="20"/>
        <v>#N/A</v>
      </c>
      <c r="I197" s="222" t="e">
        <f t="shared" si="21"/>
        <v>#N/A</v>
      </c>
      <c r="J197" s="222" t="e">
        <f t="shared" si="22"/>
        <v>#N/A</v>
      </c>
      <c r="K197" s="398" t="s">
        <v>716</v>
      </c>
      <c r="L197" s="398" t="s">
        <v>716</v>
      </c>
    </row>
    <row r="198" spans="1:12" s="222" customFormat="1" x14ac:dyDescent="0.35">
      <c r="A198" s="390" t="s">
        <v>716</v>
      </c>
      <c r="B198" s="390" t="s">
        <v>716</v>
      </c>
      <c r="C198" s="390"/>
      <c r="D198" s="395"/>
      <c r="E198" s="394" t="e">
        <f t="shared" si="23"/>
        <v>#N/A</v>
      </c>
      <c r="F198" s="394" t="e">
        <f t="shared" si="24"/>
        <v>#N/A</v>
      </c>
      <c r="G198" s="222" t="e">
        <f t="shared" si="19"/>
        <v>#N/A</v>
      </c>
      <c r="H198" s="222" t="e">
        <f t="shared" si="20"/>
        <v>#N/A</v>
      </c>
      <c r="I198" s="222" t="e">
        <f t="shared" si="21"/>
        <v>#N/A</v>
      </c>
      <c r="J198" s="222" t="e">
        <f t="shared" si="22"/>
        <v>#N/A</v>
      </c>
      <c r="K198" s="398" t="s">
        <v>716</v>
      </c>
      <c r="L198" s="398" t="s">
        <v>716</v>
      </c>
    </row>
    <row r="199" spans="1:12" s="222" customFormat="1" x14ac:dyDescent="0.35">
      <c r="A199" s="390" t="s">
        <v>716</v>
      </c>
      <c r="B199" s="390" t="s">
        <v>716</v>
      </c>
      <c r="C199" s="390"/>
      <c r="D199" s="395"/>
      <c r="E199" s="394" t="e">
        <f t="shared" si="23"/>
        <v>#N/A</v>
      </c>
      <c r="F199" s="394" t="e">
        <f t="shared" si="24"/>
        <v>#N/A</v>
      </c>
      <c r="G199" s="222" t="e">
        <f t="shared" si="19"/>
        <v>#N/A</v>
      </c>
      <c r="H199" s="222" t="e">
        <f t="shared" si="20"/>
        <v>#N/A</v>
      </c>
      <c r="I199" s="222" t="e">
        <f t="shared" si="21"/>
        <v>#N/A</v>
      </c>
      <c r="J199" s="222" t="e">
        <f t="shared" si="22"/>
        <v>#N/A</v>
      </c>
      <c r="K199" s="398" t="s">
        <v>716</v>
      </c>
      <c r="L199" s="398" t="s">
        <v>716</v>
      </c>
    </row>
    <row r="200" spans="1:12" s="222" customFormat="1" x14ac:dyDescent="0.35">
      <c r="A200" s="390" t="s">
        <v>716</v>
      </c>
      <c r="B200" s="390" t="s">
        <v>716</v>
      </c>
      <c r="C200" s="390"/>
      <c r="D200" s="395"/>
      <c r="E200" s="394" t="e">
        <f t="shared" si="23"/>
        <v>#N/A</v>
      </c>
      <c r="F200" s="394" t="e">
        <f t="shared" si="24"/>
        <v>#N/A</v>
      </c>
      <c r="G200" s="222" t="e">
        <f t="shared" si="19"/>
        <v>#N/A</v>
      </c>
      <c r="H200" s="222" t="e">
        <f t="shared" si="20"/>
        <v>#N/A</v>
      </c>
      <c r="I200" s="222" t="e">
        <f t="shared" si="21"/>
        <v>#N/A</v>
      </c>
      <c r="J200" s="222" t="e">
        <f t="shared" si="22"/>
        <v>#N/A</v>
      </c>
      <c r="K200" s="398" t="s">
        <v>716</v>
      </c>
      <c r="L200" s="398" t="s">
        <v>716</v>
      </c>
    </row>
    <row r="201" spans="1:12" s="222" customFormat="1" x14ac:dyDescent="0.35">
      <c r="A201" s="390" t="s">
        <v>716</v>
      </c>
      <c r="B201" s="390" t="s">
        <v>716</v>
      </c>
      <c r="C201" s="390"/>
      <c r="D201" s="395"/>
      <c r="E201" s="394" t="e">
        <f t="shared" si="23"/>
        <v>#N/A</v>
      </c>
      <c r="F201" s="394" t="e">
        <f t="shared" si="24"/>
        <v>#N/A</v>
      </c>
      <c r="G201" s="222" t="e">
        <f t="shared" si="19"/>
        <v>#N/A</v>
      </c>
      <c r="H201" s="222" t="e">
        <f t="shared" si="20"/>
        <v>#N/A</v>
      </c>
      <c r="I201" s="222" t="e">
        <f t="shared" si="21"/>
        <v>#N/A</v>
      </c>
      <c r="J201" s="222" t="e">
        <f t="shared" si="22"/>
        <v>#N/A</v>
      </c>
      <c r="K201" s="398" t="s">
        <v>716</v>
      </c>
      <c r="L201" s="398" t="s">
        <v>716</v>
      </c>
    </row>
    <row r="202" spans="1:12" s="222" customFormat="1" x14ac:dyDescent="0.35">
      <c r="A202" s="390" t="s">
        <v>716</v>
      </c>
      <c r="B202" s="390" t="s">
        <v>716</v>
      </c>
      <c r="C202" s="390"/>
      <c r="D202" s="395"/>
      <c r="E202" s="394" t="e">
        <f t="shared" si="23"/>
        <v>#N/A</v>
      </c>
      <c r="F202" s="394" t="e">
        <f t="shared" si="24"/>
        <v>#N/A</v>
      </c>
      <c r="G202" s="222" t="e">
        <f t="shared" si="19"/>
        <v>#N/A</v>
      </c>
      <c r="H202" s="222" t="e">
        <f t="shared" si="20"/>
        <v>#N/A</v>
      </c>
      <c r="I202" s="222" t="e">
        <f t="shared" si="21"/>
        <v>#N/A</v>
      </c>
      <c r="J202" s="222" t="e">
        <f t="shared" si="22"/>
        <v>#N/A</v>
      </c>
      <c r="K202" s="398" t="s">
        <v>716</v>
      </c>
      <c r="L202" s="398" t="s">
        <v>716</v>
      </c>
    </row>
    <row r="203" spans="1:12" s="222" customFormat="1" x14ac:dyDescent="0.35">
      <c r="A203" s="390" t="s">
        <v>716</v>
      </c>
      <c r="B203" s="390" t="s">
        <v>716</v>
      </c>
      <c r="C203" s="390"/>
      <c r="D203" s="395"/>
      <c r="E203" s="394" t="e">
        <f t="shared" si="23"/>
        <v>#N/A</v>
      </c>
      <c r="F203" s="394" t="e">
        <f t="shared" si="24"/>
        <v>#N/A</v>
      </c>
      <c r="G203" s="222" t="e">
        <f t="shared" si="19"/>
        <v>#N/A</v>
      </c>
      <c r="H203" s="222" t="e">
        <f t="shared" si="20"/>
        <v>#N/A</v>
      </c>
      <c r="I203" s="222" t="e">
        <f t="shared" si="21"/>
        <v>#N/A</v>
      </c>
      <c r="J203" s="222" t="e">
        <f t="shared" si="22"/>
        <v>#N/A</v>
      </c>
      <c r="K203" s="398" t="s">
        <v>716</v>
      </c>
      <c r="L203" s="398" t="s">
        <v>716</v>
      </c>
    </row>
    <row r="204" spans="1:12" s="222" customFormat="1" x14ac:dyDescent="0.35">
      <c r="A204" s="390" t="s">
        <v>716</v>
      </c>
      <c r="B204" s="390" t="s">
        <v>716</v>
      </c>
      <c r="C204" s="390"/>
      <c r="D204" s="395"/>
      <c r="E204" s="394" t="e">
        <f t="shared" si="23"/>
        <v>#N/A</v>
      </c>
      <c r="F204" s="394" t="e">
        <f t="shared" si="24"/>
        <v>#N/A</v>
      </c>
      <c r="G204" s="222" t="e">
        <f t="shared" si="19"/>
        <v>#N/A</v>
      </c>
      <c r="H204" s="222" t="e">
        <f t="shared" si="20"/>
        <v>#N/A</v>
      </c>
      <c r="I204" s="222" t="e">
        <f t="shared" si="21"/>
        <v>#N/A</v>
      </c>
      <c r="J204" s="222" t="e">
        <f t="shared" si="22"/>
        <v>#N/A</v>
      </c>
      <c r="K204" s="398" t="s">
        <v>716</v>
      </c>
      <c r="L204" s="398" t="s">
        <v>716</v>
      </c>
    </row>
    <row r="205" spans="1:12" s="222" customFormat="1" x14ac:dyDescent="0.35">
      <c r="A205" s="390" t="s">
        <v>716</v>
      </c>
      <c r="B205" s="390" t="s">
        <v>716</v>
      </c>
      <c r="C205" s="390"/>
      <c r="D205" s="395"/>
      <c r="E205" s="394" t="e">
        <f t="shared" si="23"/>
        <v>#N/A</v>
      </c>
      <c r="F205" s="394" t="e">
        <f t="shared" si="24"/>
        <v>#N/A</v>
      </c>
      <c r="G205" s="222" t="e">
        <f t="shared" si="19"/>
        <v>#N/A</v>
      </c>
      <c r="H205" s="222" t="e">
        <f t="shared" si="20"/>
        <v>#N/A</v>
      </c>
      <c r="I205" s="222" t="e">
        <f t="shared" si="21"/>
        <v>#N/A</v>
      </c>
      <c r="J205" s="222" t="e">
        <f t="shared" si="22"/>
        <v>#N/A</v>
      </c>
      <c r="K205" s="398" t="s">
        <v>716</v>
      </c>
      <c r="L205" s="398" t="s">
        <v>716</v>
      </c>
    </row>
    <row r="206" spans="1:12" s="222" customFormat="1" x14ac:dyDescent="0.35">
      <c r="A206" s="390" t="s">
        <v>716</v>
      </c>
      <c r="B206" s="390" t="s">
        <v>716</v>
      </c>
      <c r="C206" s="390"/>
      <c r="D206" s="395"/>
      <c r="E206" s="394" t="e">
        <f t="shared" si="23"/>
        <v>#N/A</v>
      </c>
      <c r="F206" s="394" t="e">
        <f t="shared" si="24"/>
        <v>#N/A</v>
      </c>
      <c r="G206" s="222" t="e">
        <f t="shared" si="19"/>
        <v>#N/A</v>
      </c>
      <c r="H206" s="222" t="e">
        <f t="shared" si="20"/>
        <v>#N/A</v>
      </c>
      <c r="I206" s="222" t="e">
        <f t="shared" si="21"/>
        <v>#N/A</v>
      </c>
      <c r="J206" s="222" t="e">
        <f t="shared" si="22"/>
        <v>#N/A</v>
      </c>
      <c r="K206" s="398" t="s">
        <v>716</v>
      </c>
      <c r="L206" s="398" t="s">
        <v>716</v>
      </c>
    </row>
    <row r="207" spans="1:12" s="222" customFormat="1" x14ac:dyDescent="0.35">
      <c r="A207" s="390" t="s">
        <v>716</v>
      </c>
      <c r="B207" s="390" t="s">
        <v>716</v>
      </c>
      <c r="C207" s="390"/>
      <c r="D207" s="395"/>
      <c r="E207" s="394" t="e">
        <f t="shared" si="23"/>
        <v>#N/A</v>
      </c>
      <c r="F207" s="394" t="e">
        <f t="shared" si="24"/>
        <v>#N/A</v>
      </c>
      <c r="G207" s="222" t="e">
        <f t="shared" si="19"/>
        <v>#N/A</v>
      </c>
      <c r="H207" s="222" t="e">
        <f t="shared" si="20"/>
        <v>#N/A</v>
      </c>
      <c r="I207" s="222" t="e">
        <f t="shared" si="21"/>
        <v>#N/A</v>
      </c>
      <c r="J207" s="222" t="e">
        <f t="shared" si="22"/>
        <v>#N/A</v>
      </c>
      <c r="K207" s="398" t="s">
        <v>716</v>
      </c>
      <c r="L207" s="398" t="s">
        <v>716</v>
      </c>
    </row>
    <row r="208" spans="1:12" s="222" customFormat="1" x14ac:dyDescent="0.35">
      <c r="A208" s="390" t="s">
        <v>716</v>
      </c>
      <c r="B208" s="390" t="s">
        <v>716</v>
      </c>
      <c r="C208" s="390"/>
      <c r="D208" s="395"/>
      <c r="E208" s="394" t="e">
        <f t="shared" si="23"/>
        <v>#N/A</v>
      </c>
      <c r="F208" s="394" t="e">
        <f t="shared" si="24"/>
        <v>#N/A</v>
      </c>
      <c r="G208" s="222" t="e">
        <f t="shared" si="19"/>
        <v>#N/A</v>
      </c>
      <c r="H208" s="222" t="e">
        <f t="shared" si="20"/>
        <v>#N/A</v>
      </c>
      <c r="I208" s="222" t="e">
        <f t="shared" si="21"/>
        <v>#N/A</v>
      </c>
      <c r="J208" s="222" t="e">
        <f t="shared" si="22"/>
        <v>#N/A</v>
      </c>
      <c r="K208" s="398" t="s">
        <v>716</v>
      </c>
      <c r="L208" s="398" t="s">
        <v>716</v>
      </c>
    </row>
    <row r="209" spans="1:12" s="222" customFormat="1" x14ac:dyDescent="0.35">
      <c r="A209" s="390" t="s">
        <v>716</v>
      </c>
      <c r="B209" s="390" t="s">
        <v>716</v>
      </c>
      <c r="C209" s="390"/>
      <c r="D209" s="395"/>
      <c r="E209" s="394" t="e">
        <f t="shared" si="23"/>
        <v>#N/A</v>
      </c>
      <c r="F209" s="394" t="e">
        <f t="shared" si="24"/>
        <v>#N/A</v>
      </c>
      <c r="G209" s="222" t="e">
        <f t="shared" si="19"/>
        <v>#N/A</v>
      </c>
      <c r="H209" s="222" t="e">
        <f t="shared" si="20"/>
        <v>#N/A</v>
      </c>
      <c r="I209" s="222" t="e">
        <f t="shared" si="21"/>
        <v>#N/A</v>
      </c>
      <c r="J209" s="222" t="e">
        <f t="shared" si="22"/>
        <v>#N/A</v>
      </c>
      <c r="K209" s="398" t="s">
        <v>716</v>
      </c>
      <c r="L209" s="398" t="s">
        <v>716</v>
      </c>
    </row>
    <row r="210" spans="1:12" s="222" customFormat="1" x14ac:dyDescent="0.35">
      <c r="A210" s="390" t="s">
        <v>716</v>
      </c>
      <c r="B210" s="390" t="s">
        <v>716</v>
      </c>
      <c r="C210" s="390"/>
      <c r="D210" s="395"/>
      <c r="E210" s="394" t="e">
        <f t="shared" si="23"/>
        <v>#N/A</v>
      </c>
      <c r="F210" s="394" t="e">
        <f t="shared" si="24"/>
        <v>#N/A</v>
      </c>
      <c r="G210" s="222" t="e">
        <f t="shared" si="19"/>
        <v>#N/A</v>
      </c>
      <c r="H210" s="222" t="e">
        <f t="shared" si="20"/>
        <v>#N/A</v>
      </c>
      <c r="I210" s="222" t="e">
        <f t="shared" si="21"/>
        <v>#N/A</v>
      </c>
      <c r="J210" s="222" t="e">
        <f t="shared" si="22"/>
        <v>#N/A</v>
      </c>
      <c r="K210" s="398" t="s">
        <v>716</v>
      </c>
      <c r="L210" s="398" t="s">
        <v>716</v>
      </c>
    </row>
    <row r="211" spans="1:12" s="222" customFormat="1" x14ac:dyDescent="0.35">
      <c r="A211" s="390" t="s">
        <v>716</v>
      </c>
      <c r="B211" s="390" t="s">
        <v>716</v>
      </c>
      <c r="C211" s="390"/>
      <c r="D211" s="395"/>
      <c r="E211" s="394" t="e">
        <f t="shared" si="23"/>
        <v>#N/A</v>
      </c>
      <c r="F211" s="394" t="e">
        <f t="shared" si="24"/>
        <v>#N/A</v>
      </c>
      <c r="G211" s="222" t="e">
        <f t="shared" si="19"/>
        <v>#N/A</v>
      </c>
      <c r="H211" s="222" t="e">
        <f t="shared" si="20"/>
        <v>#N/A</v>
      </c>
      <c r="I211" s="222" t="e">
        <f t="shared" si="21"/>
        <v>#N/A</v>
      </c>
      <c r="J211" s="222" t="e">
        <f t="shared" si="22"/>
        <v>#N/A</v>
      </c>
      <c r="K211" s="398" t="s">
        <v>716</v>
      </c>
      <c r="L211" s="398" t="s">
        <v>716</v>
      </c>
    </row>
    <row r="212" spans="1:12" s="222" customFormat="1" x14ac:dyDescent="0.35">
      <c r="A212" s="390" t="s">
        <v>716</v>
      </c>
      <c r="B212" s="390" t="s">
        <v>716</v>
      </c>
      <c r="C212" s="390"/>
      <c r="D212" s="395"/>
      <c r="E212" s="394" t="e">
        <f t="shared" si="23"/>
        <v>#N/A</v>
      </c>
      <c r="F212" s="394" t="e">
        <f t="shared" si="24"/>
        <v>#N/A</v>
      </c>
      <c r="G212" s="222" t="e">
        <f t="shared" si="19"/>
        <v>#N/A</v>
      </c>
      <c r="H212" s="222" t="e">
        <f t="shared" si="20"/>
        <v>#N/A</v>
      </c>
      <c r="I212" s="222" t="e">
        <f t="shared" si="21"/>
        <v>#N/A</v>
      </c>
      <c r="J212" s="222" t="e">
        <f t="shared" si="22"/>
        <v>#N/A</v>
      </c>
      <c r="K212" s="398" t="s">
        <v>716</v>
      </c>
      <c r="L212" s="398" t="s">
        <v>716</v>
      </c>
    </row>
    <row r="213" spans="1:12" s="222" customFormat="1" x14ac:dyDescent="0.35">
      <c r="A213" s="390" t="s">
        <v>716</v>
      </c>
      <c r="B213" s="390" t="s">
        <v>716</v>
      </c>
      <c r="C213" s="390"/>
      <c r="D213" s="395"/>
      <c r="E213" s="394" t="e">
        <f t="shared" si="23"/>
        <v>#N/A</v>
      </c>
      <c r="F213" s="394" t="e">
        <f t="shared" si="24"/>
        <v>#N/A</v>
      </c>
      <c r="G213" s="222" t="e">
        <f t="shared" si="19"/>
        <v>#N/A</v>
      </c>
      <c r="H213" s="222" t="e">
        <f t="shared" si="20"/>
        <v>#N/A</v>
      </c>
      <c r="I213" s="222" t="e">
        <f t="shared" si="21"/>
        <v>#N/A</v>
      </c>
      <c r="J213" s="222" t="e">
        <f t="shared" si="22"/>
        <v>#N/A</v>
      </c>
      <c r="K213" s="398" t="s">
        <v>716</v>
      </c>
      <c r="L213" s="398" t="s">
        <v>716</v>
      </c>
    </row>
    <row r="214" spans="1:12" s="222" customFormat="1" x14ac:dyDescent="0.35">
      <c r="A214" s="390" t="s">
        <v>716</v>
      </c>
      <c r="B214" s="390" t="s">
        <v>716</v>
      </c>
      <c r="C214" s="390"/>
      <c r="D214" s="395"/>
      <c r="E214" s="394" t="e">
        <f t="shared" si="23"/>
        <v>#N/A</v>
      </c>
      <c r="F214" s="394" t="e">
        <f t="shared" si="24"/>
        <v>#N/A</v>
      </c>
      <c r="G214" s="222" t="e">
        <f t="shared" si="19"/>
        <v>#N/A</v>
      </c>
      <c r="H214" s="222" t="e">
        <f t="shared" si="20"/>
        <v>#N/A</v>
      </c>
      <c r="I214" s="222" t="e">
        <f t="shared" si="21"/>
        <v>#N/A</v>
      </c>
      <c r="J214" s="222" t="e">
        <f t="shared" si="22"/>
        <v>#N/A</v>
      </c>
      <c r="K214" s="398" t="s">
        <v>716</v>
      </c>
      <c r="L214" s="398" t="s">
        <v>716</v>
      </c>
    </row>
    <row r="215" spans="1:12" s="222" customFormat="1" x14ac:dyDescent="0.35">
      <c r="A215" s="390" t="s">
        <v>716</v>
      </c>
      <c r="B215" s="390" t="s">
        <v>716</v>
      </c>
      <c r="C215" s="390"/>
      <c r="D215" s="395"/>
      <c r="E215" s="394" t="e">
        <f t="shared" si="23"/>
        <v>#N/A</v>
      </c>
      <c r="F215" s="394" t="e">
        <f t="shared" si="24"/>
        <v>#N/A</v>
      </c>
      <c r="G215" s="222" t="e">
        <f t="shared" si="19"/>
        <v>#N/A</v>
      </c>
      <c r="H215" s="222" t="e">
        <f t="shared" si="20"/>
        <v>#N/A</v>
      </c>
      <c r="I215" s="222" t="e">
        <f t="shared" si="21"/>
        <v>#N/A</v>
      </c>
      <c r="J215" s="222" t="e">
        <f t="shared" si="22"/>
        <v>#N/A</v>
      </c>
      <c r="K215" s="398" t="s">
        <v>716</v>
      </c>
      <c r="L215" s="398" t="s">
        <v>716</v>
      </c>
    </row>
    <row r="216" spans="1:12" s="222" customFormat="1" x14ac:dyDescent="0.35">
      <c r="A216" s="390" t="s">
        <v>716</v>
      </c>
      <c r="B216" s="390" t="s">
        <v>716</v>
      </c>
      <c r="C216" s="390"/>
      <c r="D216" s="395"/>
      <c r="E216" s="394" t="e">
        <f t="shared" si="23"/>
        <v>#N/A</v>
      </c>
      <c r="F216" s="394" t="e">
        <f t="shared" si="24"/>
        <v>#N/A</v>
      </c>
      <c r="G216" s="222" t="e">
        <f t="shared" si="19"/>
        <v>#N/A</v>
      </c>
      <c r="H216" s="222" t="e">
        <f t="shared" si="20"/>
        <v>#N/A</v>
      </c>
      <c r="I216" s="222" t="e">
        <f t="shared" si="21"/>
        <v>#N/A</v>
      </c>
      <c r="J216" s="222" t="e">
        <f t="shared" si="22"/>
        <v>#N/A</v>
      </c>
      <c r="K216" s="398" t="s">
        <v>716</v>
      </c>
      <c r="L216" s="398" t="s">
        <v>716</v>
      </c>
    </row>
    <row r="217" spans="1:12" s="222" customFormat="1" x14ac:dyDescent="0.35">
      <c r="A217" s="390" t="s">
        <v>716</v>
      </c>
      <c r="B217" s="390" t="s">
        <v>716</v>
      </c>
      <c r="C217" s="390"/>
      <c r="D217" s="395"/>
      <c r="E217" s="394" t="e">
        <f t="shared" si="23"/>
        <v>#N/A</v>
      </c>
      <c r="F217" s="394" t="e">
        <f t="shared" si="24"/>
        <v>#N/A</v>
      </c>
      <c r="G217" s="222" t="e">
        <f t="shared" si="19"/>
        <v>#N/A</v>
      </c>
      <c r="H217" s="222" t="e">
        <f t="shared" si="20"/>
        <v>#N/A</v>
      </c>
      <c r="I217" s="222" t="e">
        <f t="shared" si="21"/>
        <v>#N/A</v>
      </c>
      <c r="J217" s="222" t="e">
        <f t="shared" si="22"/>
        <v>#N/A</v>
      </c>
      <c r="K217" s="398" t="s">
        <v>716</v>
      </c>
      <c r="L217" s="398" t="s">
        <v>716</v>
      </c>
    </row>
    <row r="218" spans="1:12" s="222" customFormat="1" x14ac:dyDescent="0.35">
      <c r="A218" s="390" t="s">
        <v>716</v>
      </c>
      <c r="B218" s="390" t="s">
        <v>716</v>
      </c>
      <c r="C218" s="390"/>
      <c r="D218" s="395"/>
      <c r="E218" s="394" t="e">
        <f t="shared" si="23"/>
        <v>#N/A</v>
      </c>
      <c r="F218" s="394" t="e">
        <f t="shared" si="24"/>
        <v>#N/A</v>
      </c>
      <c r="G218" s="222" t="e">
        <f t="shared" si="19"/>
        <v>#N/A</v>
      </c>
      <c r="H218" s="222" t="e">
        <f t="shared" si="20"/>
        <v>#N/A</v>
      </c>
      <c r="I218" s="222" t="e">
        <f t="shared" si="21"/>
        <v>#N/A</v>
      </c>
      <c r="J218" s="222" t="e">
        <f t="shared" si="22"/>
        <v>#N/A</v>
      </c>
      <c r="K218" s="398" t="s">
        <v>716</v>
      </c>
      <c r="L218" s="398" t="s">
        <v>716</v>
      </c>
    </row>
    <row r="219" spans="1:12" s="222" customFormat="1" x14ac:dyDescent="0.35">
      <c r="A219" s="390" t="s">
        <v>716</v>
      </c>
      <c r="B219" s="390" t="s">
        <v>716</v>
      </c>
      <c r="C219" s="390"/>
      <c r="D219" s="395"/>
      <c r="E219" s="394" t="e">
        <f t="shared" si="23"/>
        <v>#N/A</v>
      </c>
      <c r="F219" s="394" t="e">
        <f t="shared" si="24"/>
        <v>#N/A</v>
      </c>
      <c r="G219" s="222" t="e">
        <f t="shared" si="19"/>
        <v>#N/A</v>
      </c>
      <c r="H219" s="222" t="e">
        <f t="shared" si="20"/>
        <v>#N/A</v>
      </c>
      <c r="I219" s="222" t="e">
        <f t="shared" si="21"/>
        <v>#N/A</v>
      </c>
      <c r="J219" s="222" t="e">
        <f t="shared" si="22"/>
        <v>#N/A</v>
      </c>
      <c r="K219" s="398" t="s">
        <v>716</v>
      </c>
      <c r="L219" s="398" t="s">
        <v>716</v>
      </c>
    </row>
    <row r="220" spans="1:12" s="222" customFormat="1" x14ac:dyDescent="0.35">
      <c r="A220" s="390" t="s">
        <v>716</v>
      </c>
      <c r="B220" s="390" t="s">
        <v>716</v>
      </c>
      <c r="C220" s="390"/>
      <c r="D220" s="395"/>
      <c r="E220" s="394" t="e">
        <f t="shared" si="23"/>
        <v>#N/A</v>
      </c>
      <c r="F220" s="394" t="e">
        <f t="shared" si="24"/>
        <v>#N/A</v>
      </c>
      <c r="G220" s="222" t="e">
        <f t="shared" si="19"/>
        <v>#N/A</v>
      </c>
      <c r="H220" s="222" t="e">
        <f t="shared" si="20"/>
        <v>#N/A</v>
      </c>
      <c r="I220" s="222" t="e">
        <f t="shared" si="21"/>
        <v>#N/A</v>
      </c>
      <c r="J220" s="222" t="e">
        <f t="shared" si="22"/>
        <v>#N/A</v>
      </c>
      <c r="K220" s="398" t="s">
        <v>716</v>
      </c>
      <c r="L220" s="398" t="s">
        <v>716</v>
      </c>
    </row>
    <row r="221" spans="1:12" s="222" customFormat="1" x14ac:dyDescent="0.35">
      <c r="A221" s="390" t="s">
        <v>716</v>
      </c>
      <c r="B221" s="390" t="s">
        <v>716</v>
      </c>
      <c r="C221" s="390"/>
      <c r="D221" s="395"/>
      <c r="E221" s="394" t="e">
        <f t="shared" si="23"/>
        <v>#N/A</v>
      </c>
      <c r="F221" s="394" t="e">
        <f t="shared" si="24"/>
        <v>#N/A</v>
      </c>
      <c r="G221" s="222" t="e">
        <f t="shared" si="19"/>
        <v>#N/A</v>
      </c>
      <c r="H221" s="222" t="e">
        <f t="shared" si="20"/>
        <v>#N/A</v>
      </c>
      <c r="I221" s="222" t="e">
        <f t="shared" si="21"/>
        <v>#N/A</v>
      </c>
      <c r="J221" s="222" t="e">
        <f t="shared" si="22"/>
        <v>#N/A</v>
      </c>
      <c r="K221" s="398" t="s">
        <v>716</v>
      </c>
      <c r="L221" s="398" t="s">
        <v>716</v>
      </c>
    </row>
    <row r="222" spans="1:12" s="222" customFormat="1" x14ac:dyDescent="0.35">
      <c r="A222" s="390" t="s">
        <v>716</v>
      </c>
      <c r="B222" s="390" t="s">
        <v>716</v>
      </c>
      <c r="C222" s="390"/>
      <c r="D222" s="395"/>
      <c r="E222" s="394" t="e">
        <f t="shared" si="23"/>
        <v>#N/A</v>
      </c>
      <c r="F222" s="394" t="e">
        <f t="shared" si="24"/>
        <v>#N/A</v>
      </c>
      <c r="G222" s="222" t="e">
        <f t="shared" si="19"/>
        <v>#N/A</v>
      </c>
      <c r="H222" s="222" t="e">
        <f t="shared" si="20"/>
        <v>#N/A</v>
      </c>
      <c r="I222" s="222" t="e">
        <f t="shared" si="21"/>
        <v>#N/A</v>
      </c>
      <c r="J222" s="222" t="e">
        <f t="shared" si="22"/>
        <v>#N/A</v>
      </c>
      <c r="K222" s="398" t="s">
        <v>716</v>
      </c>
      <c r="L222" s="398" t="s">
        <v>716</v>
      </c>
    </row>
    <row r="223" spans="1:12" s="222" customFormat="1" x14ac:dyDescent="0.35">
      <c r="A223" s="390" t="s">
        <v>716</v>
      </c>
      <c r="B223" s="390" t="s">
        <v>716</v>
      </c>
      <c r="C223" s="390"/>
      <c r="D223" s="395"/>
      <c r="E223" s="394" t="e">
        <f t="shared" si="23"/>
        <v>#N/A</v>
      </c>
      <c r="F223" s="394" t="e">
        <f t="shared" si="24"/>
        <v>#N/A</v>
      </c>
      <c r="G223" s="222" t="e">
        <f t="shared" si="19"/>
        <v>#N/A</v>
      </c>
      <c r="H223" s="222" t="e">
        <f t="shared" si="20"/>
        <v>#N/A</v>
      </c>
      <c r="I223" s="222" t="e">
        <f t="shared" si="21"/>
        <v>#N/A</v>
      </c>
      <c r="J223" s="222" t="e">
        <f t="shared" si="22"/>
        <v>#N/A</v>
      </c>
      <c r="K223" s="398" t="s">
        <v>716</v>
      </c>
      <c r="L223" s="398" t="s">
        <v>716</v>
      </c>
    </row>
    <row r="224" spans="1:12" s="222" customFormat="1" x14ac:dyDescent="0.35">
      <c r="A224" s="390" t="s">
        <v>716</v>
      </c>
      <c r="B224" s="390" t="s">
        <v>716</v>
      </c>
      <c r="C224" s="390"/>
      <c r="D224" s="395"/>
      <c r="E224" s="394" t="e">
        <f t="shared" si="23"/>
        <v>#N/A</v>
      </c>
      <c r="F224" s="394" t="e">
        <f t="shared" si="24"/>
        <v>#N/A</v>
      </c>
      <c r="G224" s="222" t="e">
        <f t="shared" si="19"/>
        <v>#N/A</v>
      </c>
      <c r="H224" s="222" t="e">
        <f t="shared" si="20"/>
        <v>#N/A</v>
      </c>
      <c r="I224" s="222" t="e">
        <f t="shared" si="21"/>
        <v>#N/A</v>
      </c>
      <c r="J224" s="222" t="e">
        <f t="shared" si="22"/>
        <v>#N/A</v>
      </c>
      <c r="K224" s="398" t="s">
        <v>716</v>
      </c>
      <c r="L224" s="398" t="s">
        <v>716</v>
      </c>
    </row>
    <row r="225" spans="1:12" s="222" customFormat="1" x14ac:dyDescent="0.35">
      <c r="A225" s="390" t="s">
        <v>716</v>
      </c>
      <c r="B225" s="390" t="s">
        <v>716</v>
      </c>
      <c r="C225" s="390"/>
      <c r="D225" s="395"/>
      <c r="E225" s="394" t="e">
        <f t="shared" si="23"/>
        <v>#N/A</v>
      </c>
      <c r="F225" s="394" t="e">
        <f t="shared" si="24"/>
        <v>#N/A</v>
      </c>
      <c r="G225" s="222" t="e">
        <f t="shared" si="19"/>
        <v>#N/A</v>
      </c>
      <c r="H225" s="222" t="e">
        <f t="shared" si="20"/>
        <v>#N/A</v>
      </c>
      <c r="I225" s="222" t="e">
        <f t="shared" si="21"/>
        <v>#N/A</v>
      </c>
      <c r="J225" s="222" t="e">
        <f t="shared" si="22"/>
        <v>#N/A</v>
      </c>
      <c r="K225" s="398" t="s">
        <v>716</v>
      </c>
      <c r="L225" s="398" t="s">
        <v>716</v>
      </c>
    </row>
    <row r="226" spans="1:12" s="222" customFormat="1" x14ac:dyDescent="0.35">
      <c r="A226" s="390" t="s">
        <v>716</v>
      </c>
      <c r="B226" s="390" t="s">
        <v>716</v>
      </c>
      <c r="C226" s="390"/>
      <c r="D226" s="395"/>
      <c r="E226" s="394" t="e">
        <f t="shared" si="23"/>
        <v>#N/A</v>
      </c>
      <c r="F226" s="394" t="e">
        <f t="shared" si="24"/>
        <v>#N/A</v>
      </c>
      <c r="G226" s="222" t="e">
        <f t="shared" si="19"/>
        <v>#N/A</v>
      </c>
      <c r="H226" s="222" t="e">
        <f t="shared" si="20"/>
        <v>#N/A</v>
      </c>
      <c r="I226" s="222" t="e">
        <f t="shared" si="21"/>
        <v>#N/A</v>
      </c>
      <c r="J226" s="222" t="e">
        <f t="shared" si="22"/>
        <v>#N/A</v>
      </c>
      <c r="K226" s="398" t="s">
        <v>716</v>
      </c>
      <c r="L226" s="398" t="s">
        <v>716</v>
      </c>
    </row>
    <row r="227" spans="1:12" s="222" customFormat="1" x14ac:dyDescent="0.35">
      <c r="A227" s="390" t="s">
        <v>716</v>
      </c>
      <c r="B227" s="390" t="s">
        <v>716</v>
      </c>
      <c r="C227" s="390"/>
      <c r="D227" s="395"/>
      <c r="E227" s="394" t="e">
        <f t="shared" si="23"/>
        <v>#N/A</v>
      </c>
      <c r="F227" s="394" t="e">
        <f t="shared" si="24"/>
        <v>#N/A</v>
      </c>
      <c r="G227" s="222" t="e">
        <f t="shared" si="19"/>
        <v>#N/A</v>
      </c>
      <c r="H227" s="222" t="e">
        <f t="shared" si="20"/>
        <v>#N/A</v>
      </c>
      <c r="I227" s="222" t="e">
        <f t="shared" si="21"/>
        <v>#N/A</v>
      </c>
      <c r="J227" s="222" t="e">
        <f t="shared" si="22"/>
        <v>#N/A</v>
      </c>
      <c r="K227" s="398" t="s">
        <v>716</v>
      </c>
      <c r="L227" s="398" t="s">
        <v>716</v>
      </c>
    </row>
    <row r="228" spans="1:12" s="222" customFormat="1" x14ac:dyDescent="0.35">
      <c r="A228" s="390" t="s">
        <v>716</v>
      </c>
      <c r="B228" s="390" t="s">
        <v>716</v>
      </c>
      <c r="C228" s="390"/>
      <c r="D228" s="395"/>
      <c r="E228" s="394" t="e">
        <f t="shared" si="23"/>
        <v>#N/A</v>
      </c>
      <c r="F228" s="394" t="e">
        <f t="shared" si="24"/>
        <v>#N/A</v>
      </c>
      <c r="G228" s="222" t="e">
        <f t="shared" si="19"/>
        <v>#N/A</v>
      </c>
      <c r="H228" s="222" t="e">
        <f t="shared" si="20"/>
        <v>#N/A</v>
      </c>
      <c r="I228" s="222" t="e">
        <f t="shared" si="21"/>
        <v>#N/A</v>
      </c>
      <c r="J228" s="222" t="e">
        <f t="shared" si="22"/>
        <v>#N/A</v>
      </c>
      <c r="K228" s="398" t="s">
        <v>716</v>
      </c>
      <c r="L228" s="398" t="s">
        <v>716</v>
      </c>
    </row>
    <row r="229" spans="1:12" s="222" customFormat="1" x14ac:dyDescent="0.35">
      <c r="A229" s="390" t="s">
        <v>716</v>
      </c>
      <c r="B229" s="390" t="s">
        <v>716</v>
      </c>
      <c r="C229" s="390"/>
      <c r="D229" s="395"/>
      <c r="E229" s="394" t="e">
        <f t="shared" si="23"/>
        <v>#N/A</v>
      </c>
      <c r="F229" s="394" t="e">
        <f t="shared" si="24"/>
        <v>#N/A</v>
      </c>
      <c r="G229" s="222" t="e">
        <f t="shared" si="19"/>
        <v>#N/A</v>
      </c>
      <c r="H229" s="222" t="e">
        <f t="shared" si="20"/>
        <v>#N/A</v>
      </c>
      <c r="I229" s="222" t="e">
        <f t="shared" si="21"/>
        <v>#N/A</v>
      </c>
      <c r="J229" s="222" t="e">
        <f t="shared" si="22"/>
        <v>#N/A</v>
      </c>
      <c r="K229" s="398" t="s">
        <v>716</v>
      </c>
      <c r="L229" s="398" t="s">
        <v>716</v>
      </c>
    </row>
    <row r="230" spans="1:12" s="222" customFormat="1" x14ac:dyDescent="0.35">
      <c r="A230" s="390" t="s">
        <v>716</v>
      </c>
      <c r="B230" s="390" t="s">
        <v>716</v>
      </c>
      <c r="C230" s="390"/>
      <c r="D230" s="395"/>
      <c r="E230" s="394" t="e">
        <f t="shared" si="23"/>
        <v>#N/A</v>
      </c>
      <c r="F230" s="394" t="e">
        <f t="shared" si="24"/>
        <v>#N/A</v>
      </c>
      <c r="G230" s="222" t="e">
        <f t="shared" si="19"/>
        <v>#N/A</v>
      </c>
      <c r="H230" s="222" t="e">
        <f t="shared" si="20"/>
        <v>#N/A</v>
      </c>
      <c r="I230" s="222" t="e">
        <f t="shared" si="21"/>
        <v>#N/A</v>
      </c>
      <c r="J230" s="222" t="e">
        <f t="shared" si="22"/>
        <v>#N/A</v>
      </c>
      <c r="K230" s="398" t="s">
        <v>716</v>
      </c>
      <c r="L230" s="398" t="s">
        <v>716</v>
      </c>
    </row>
    <row r="231" spans="1:12" s="222" customFormat="1" x14ac:dyDescent="0.35">
      <c r="A231" s="390" t="s">
        <v>716</v>
      </c>
      <c r="B231" s="390" t="s">
        <v>716</v>
      </c>
      <c r="C231" s="390"/>
      <c r="D231" s="395"/>
      <c r="E231" s="394" t="e">
        <f t="shared" si="23"/>
        <v>#N/A</v>
      </c>
      <c r="F231" s="394" t="e">
        <f t="shared" si="24"/>
        <v>#N/A</v>
      </c>
      <c r="G231" s="222" t="e">
        <f t="shared" si="19"/>
        <v>#N/A</v>
      </c>
      <c r="H231" s="222" t="e">
        <f t="shared" si="20"/>
        <v>#N/A</v>
      </c>
      <c r="I231" s="222" t="e">
        <f t="shared" si="21"/>
        <v>#N/A</v>
      </c>
      <c r="J231" s="222" t="e">
        <f t="shared" si="22"/>
        <v>#N/A</v>
      </c>
      <c r="K231" s="398" t="s">
        <v>716</v>
      </c>
      <c r="L231" s="398" t="s">
        <v>716</v>
      </c>
    </row>
    <row r="232" spans="1:12" s="222" customFormat="1" x14ac:dyDescent="0.35">
      <c r="A232" s="390" t="s">
        <v>716</v>
      </c>
      <c r="B232" s="390" t="s">
        <v>716</v>
      </c>
      <c r="C232" s="390"/>
      <c r="D232" s="395"/>
      <c r="E232" s="394" t="e">
        <f t="shared" si="23"/>
        <v>#N/A</v>
      </c>
      <c r="F232" s="394" t="e">
        <f t="shared" si="24"/>
        <v>#N/A</v>
      </c>
      <c r="G232" s="222" t="e">
        <f t="shared" si="19"/>
        <v>#N/A</v>
      </c>
      <c r="H232" s="222" t="e">
        <f t="shared" si="20"/>
        <v>#N/A</v>
      </c>
      <c r="I232" s="222" t="e">
        <f t="shared" si="21"/>
        <v>#N/A</v>
      </c>
      <c r="J232" s="222" t="e">
        <f t="shared" si="22"/>
        <v>#N/A</v>
      </c>
      <c r="K232" s="398" t="s">
        <v>716</v>
      </c>
      <c r="L232" s="398" t="s">
        <v>716</v>
      </c>
    </row>
    <row r="233" spans="1:12" s="222" customFormat="1" x14ac:dyDescent="0.35">
      <c r="A233" s="390" t="s">
        <v>716</v>
      </c>
      <c r="B233" s="390" t="s">
        <v>716</v>
      </c>
      <c r="C233" s="390"/>
      <c r="D233" s="395"/>
      <c r="E233" s="394" t="e">
        <f t="shared" si="23"/>
        <v>#N/A</v>
      </c>
      <c r="F233" s="394" t="e">
        <f t="shared" si="24"/>
        <v>#N/A</v>
      </c>
      <c r="G233" s="222" t="e">
        <f t="shared" si="19"/>
        <v>#N/A</v>
      </c>
      <c r="H233" s="222" t="e">
        <f t="shared" si="20"/>
        <v>#N/A</v>
      </c>
      <c r="I233" s="222" t="e">
        <f t="shared" si="21"/>
        <v>#N/A</v>
      </c>
      <c r="J233" s="222" t="e">
        <f t="shared" si="22"/>
        <v>#N/A</v>
      </c>
      <c r="K233" s="398" t="s">
        <v>716</v>
      </c>
      <c r="L233" s="398" t="s">
        <v>716</v>
      </c>
    </row>
    <row r="234" spans="1:12" s="222" customFormat="1" x14ac:dyDescent="0.35">
      <c r="A234" s="390" t="s">
        <v>716</v>
      </c>
      <c r="B234" s="390" t="s">
        <v>716</v>
      </c>
      <c r="C234" s="390"/>
      <c r="D234" s="395"/>
      <c r="E234" s="394" t="e">
        <f t="shared" si="23"/>
        <v>#N/A</v>
      </c>
      <c r="F234" s="394" t="e">
        <f t="shared" si="24"/>
        <v>#N/A</v>
      </c>
      <c r="G234" s="222" t="e">
        <f t="shared" si="19"/>
        <v>#N/A</v>
      </c>
      <c r="H234" s="222" t="e">
        <f t="shared" si="20"/>
        <v>#N/A</v>
      </c>
      <c r="I234" s="222" t="e">
        <f t="shared" si="21"/>
        <v>#N/A</v>
      </c>
      <c r="J234" s="222" t="e">
        <f t="shared" si="22"/>
        <v>#N/A</v>
      </c>
      <c r="K234" s="398" t="s">
        <v>716</v>
      </c>
      <c r="L234" s="398" t="s">
        <v>716</v>
      </c>
    </row>
    <row r="235" spans="1:12" s="222" customFormat="1" x14ac:dyDescent="0.35">
      <c r="A235" s="390" t="s">
        <v>716</v>
      </c>
      <c r="B235" s="390" t="s">
        <v>716</v>
      </c>
      <c r="C235" s="390"/>
      <c r="D235" s="395"/>
      <c r="E235" s="394" t="e">
        <f t="shared" si="23"/>
        <v>#N/A</v>
      </c>
      <c r="F235" s="394" t="e">
        <f t="shared" si="24"/>
        <v>#N/A</v>
      </c>
      <c r="G235" s="222" t="e">
        <f t="shared" si="19"/>
        <v>#N/A</v>
      </c>
      <c r="H235" s="222" t="e">
        <f t="shared" si="20"/>
        <v>#N/A</v>
      </c>
      <c r="I235" s="222" t="e">
        <f t="shared" si="21"/>
        <v>#N/A</v>
      </c>
      <c r="J235" s="222" t="e">
        <f t="shared" si="22"/>
        <v>#N/A</v>
      </c>
      <c r="K235" s="398" t="s">
        <v>716</v>
      </c>
      <c r="L235" s="398" t="s">
        <v>716</v>
      </c>
    </row>
    <row r="236" spans="1:12" s="222" customFormat="1" x14ac:dyDescent="0.35">
      <c r="A236" s="390" t="s">
        <v>716</v>
      </c>
      <c r="B236" s="390" t="s">
        <v>716</v>
      </c>
      <c r="C236" s="390"/>
      <c r="D236" s="395"/>
      <c r="E236" s="394" t="e">
        <f t="shared" si="23"/>
        <v>#N/A</v>
      </c>
      <c r="F236" s="394" t="e">
        <f t="shared" si="24"/>
        <v>#N/A</v>
      </c>
      <c r="G236" s="222" t="e">
        <f t="shared" si="19"/>
        <v>#N/A</v>
      </c>
      <c r="H236" s="222" t="e">
        <f t="shared" si="20"/>
        <v>#N/A</v>
      </c>
      <c r="I236" s="222" t="e">
        <f t="shared" si="21"/>
        <v>#N/A</v>
      </c>
      <c r="J236" s="222" t="e">
        <f t="shared" si="22"/>
        <v>#N/A</v>
      </c>
      <c r="K236" s="398" t="s">
        <v>716</v>
      </c>
      <c r="L236" s="398" t="s">
        <v>716</v>
      </c>
    </row>
    <row r="237" spans="1:12" s="222" customFormat="1" x14ac:dyDescent="0.35">
      <c r="A237" s="390" t="s">
        <v>716</v>
      </c>
      <c r="B237" s="390" t="s">
        <v>716</v>
      </c>
      <c r="C237" s="390"/>
      <c r="D237" s="395"/>
      <c r="E237" s="394" t="e">
        <f t="shared" si="23"/>
        <v>#N/A</v>
      </c>
      <c r="F237" s="394" t="e">
        <f t="shared" si="24"/>
        <v>#N/A</v>
      </c>
      <c r="G237" s="222" t="e">
        <f t="shared" si="19"/>
        <v>#N/A</v>
      </c>
      <c r="H237" s="222" t="e">
        <f t="shared" si="20"/>
        <v>#N/A</v>
      </c>
      <c r="I237" s="222" t="e">
        <f t="shared" si="21"/>
        <v>#N/A</v>
      </c>
      <c r="J237" s="222" t="e">
        <f t="shared" si="22"/>
        <v>#N/A</v>
      </c>
      <c r="K237" s="398" t="s">
        <v>716</v>
      </c>
      <c r="L237" s="398" t="s">
        <v>716</v>
      </c>
    </row>
    <row r="238" spans="1:12" s="222" customFormat="1" x14ac:dyDescent="0.35">
      <c r="A238" s="390" t="s">
        <v>716</v>
      </c>
      <c r="B238" s="390" t="s">
        <v>716</v>
      </c>
      <c r="C238" s="390"/>
      <c r="D238" s="395"/>
      <c r="E238" s="394" t="e">
        <f t="shared" si="23"/>
        <v>#N/A</v>
      </c>
      <c r="F238" s="394" t="e">
        <f t="shared" si="24"/>
        <v>#N/A</v>
      </c>
      <c r="G238" s="222" t="e">
        <f t="shared" si="19"/>
        <v>#N/A</v>
      </c>
      <c r="H238" s="222" t="e">
        <f t="shared" si="20"/>
        <v>#N/A</v>
      </c>
      <c r="I238" s="222" t="e">
        <f t="shared" si="21"/>
        <v>#N/A</v>
      </c>
      <c r="J238" s="222" t="e">
        <f t="shared" si="22"/>
        <v>#N/A</v>
      </c>
      <c r="K238" s="398" t="s">
        <v>716</v>
      </c>
      <c r="L238" s="398" t="s">
        <v>716</v>
      </c>
    </row>
    <row r="239" spans="1:12" s="222" customFormat="1" x14ac:dyDescent="0.35">
      <c r="A239" s="390" t="s">
        <v>716</v>
      </c>
      <c r="B239" s="390" t="s">
        <v>716</v>
      </c>
      <c r="C239" s="390"/>
      <c r="D239" s="395"/>
      <c r="E239" s="394" t="e">
        <f t="shared" si="23"/>
        <v>#N/A</v>
      </c>
      <c r="F239" s="394" t="e">
        <f t="shared" si="24"/>
        <v>#N/A</v>
      </c>
      <c r="G239" s="222" t="e">
        <f t="shared" si="19"/>
        <v>#N/A</v>
      </c>
      <c r="H239" s="222" t="e">
        <f t="shared" si="20"/>
        <v>#N/A</v>
      </c>
      <c r="I239" s="222" t="e">
        <f t="shared" si="21"/>
        <v>#N/A</v>
      </c>
      <c r="J239" s="222" t="e">
        <f t="shared" si="22"/>
        <v>#N/A</v>
      </c>
      <c r="K239" s="398" t="s">
        <v>716</v>
      </c>
      <c r="L239" s="398" t="s">
        <v>716</v>
      </c>
    </row>
    <row r="240" spans="1:12" s="222" customFormat="1" x14ac:dyDescent="0.35">
      <c r="A240" s="390" t="s">
        <v>716</v>
      </c>
      <c r="B240" s="390" t="s">
        <v>716</v>
      </c>
      <c r="C240" s="390"/>
      <c r="D240" s="395"/>
      <c r="E240" s="394" t="e">
        <f t="shared" si="23"/>
        <v>#N/A</v>
      </c>
      <c r="F240" s="394" t="e">
        <f t="shared" si="24"/>
        <v>#N/A</v>
      </c>
      <c r="G240" s="222" t="e">
        <f t="shared" si="19"/>
        <v>#N/A</v>
      </c>
      <c r="H240" s="222" t="e">
        <f t="shared" si="20"/>
        <v>#N/A</v>
      </c>
      <c r="I240" s="222" t="e">
        <f t="shared" si="21"/>
        <v>#N/A</v>
      </c>
      <c r="J240" s="222" t="e">
        <f t="shared" si="22"/>
        <v>#N/A</v>
      </c>
      <c r="K240" s="398" t="s">
        <v>716</v>
      </c>
      <c r="L240" s="398" t="s">
        <v>716</v>
      </c>
    </row>
    <row r="241" spans="1:12" s="222" customFormat="1" x14ac:dyDescent="0.35">
      <c r="A241" s="390" t="s">
        <v>716</v>
      </c>
      <c r="B241" s="390" t="s">
        <v>716</v>
      </c>
      <c r="C241" s="390"/>
      <c r="D241" s="395"/>
      <c r="E241" s="394" t="e">
        <f t="shared" si="23"/>
        <v>#N/A</v>
      </c>
      <c r="F241" s="394" t="e">
        <f t="shared" si="24"/>
        <v>#N/A</v>
      </c>
      <c r="G241" s="222" t="e">
        <f t="shared" si="19"/>
        <v>#N/A</v>
      </c>
      <c r="H241" s="222" t="e">
        <f t="shared" si="20"/>
        <v>#N/A</v>
      </c>
      <c r="I241" s="222" t="e">
        <f t="shared" si="21"/>
        <v>#N/A</v>
      </c>
      <c r="J241" s="222" t="e">
        <f t="shared" si="22"/>
        <v>#N/A</v>
      </c>
      <c r="K241" s="398" t="s">
        <v>716</v>
      </c>
      <c r="L241" s="398" t="s">
        <v>716</v>
      </c>
    </row>
    <row r="242" spans="1:12" s="222" customFormat="1" x14ac:dyDescent="0.35">
      <c r="A242" s="390" t="s">
        <v>716</v>
      </c>
      <c r="B242" s="390" t="s">
        <v>716</v>
      </c>
      <c r="C242" s="390"/>
      <c r="D242" s="395"/>
      <c r="E242" s="394" t="e">
        <f t="shared" si="23"/>
        <v>#N/A</v>
      </c>
      <c r="F242" s="394" t="e">
        <f t="shared" si="24"/>
        <v>#N/A</v>
      </c>
      <c r="G242" s="222" t="e">
        <f t="shared" si="19"/>
        <v>#N/A</v>
      </c>
      <c r="H242" s="222" t="e">
        <f t="shared" si="20"/>
        <v>#N/A</v>
      </c>
      <c r="I242" s="222" t="e">
        <f t="shared" si="21"/>
        <v>#N/A</v>
      </c>
      <c r="J242" s="222" t="e">
        <f t="shared" si="22"/>
        <v>#N/A</v>
      </c>
      <c r="K242" s="398" t="s">
        <v>716</v>
      </c>
      <c r="L242" s="398" t="s">
        <v>716</v>
      </c>
    </row>
    <row r="243" spans="1:12" s="222" customFormat="1" x14ac:dyDescent="0.35">
      <c r="A243" s="390" t="s">
        <v>716</v>
      </c>
      <c r="B243" s="390" t="s">
        <v>716</v>
      </c>
      <c r="C243" s="390"/>
      <c r="D243" s="395"/>
      <c r="E243" s="394" t="e">
        <f t="shared" si="23"/>
        <v>#N/A</v>
      </c>
      <c r="F243" s="394" t="e">
        <f t="shared" si="24"/>
        <v>#N/A</v>
      </c>
      <c r="G243" s="222" t="e">
        <f t="shared" si="19"/>
        <v>#N/A</v>
      </c>
      <c r="H243" s="222" t="e">
        <f t="shared" si="20"/>
        <v>#N/A</v>
      </c>
      <c r="I243" s="222" t="e">
        <f t="shared" si="21"/>
        <v>#N/A</v>
      </c>
      <c r="J243" s="222" t="e">
        <f t="shared" si="22"/>
        <v>#N/A</v>
      </c>
      <c r="K243" s="398" t="s">
        <v>716</v>
      </c>
      <c r="L243" s="398" t="s">
        <v>716</v>
      </c>
    </row>
    <row r="244" spans="1:12" s="222" customFormat="1" x14ac:dyDescent="0.35">
      <c r="A244" s="390" t="s">
        <v>716</v>
      </c>
      <c r="B244" s="390" t="s">
        <v>716</v>
      </c>
      <c r="C244" s="390"/>
      <c r="D244" s="395"/>
      <c r="E244" s="394" t="e">
        <f t="shared" si="23"/>
        <v>#N/A</v>
      </c>
      <c r="F244" s="394" t="e">
        <f t="shared" si="24"/>
        <v>#N/A</v>
      </c>
      <c r="G244" s="222" t="e">
        <f t="shared" si="19"/>
        <v>#N/A</v>
      </c>
      <c r="H244" s="222" t="e">
        <f t="shared" si="20"/>
        <v>#N/A</v>
      </c>
      <c r="I244" s="222" t="e">
        <f t="shared" si="21"/>
        <v>#N/A</v>
      </c>
      <c r="J244" s="222" t="e">
        <f t="shared" si="22"/>
        <v>#N/A</v>
      </c>
      <c r="K244" s="398" t="s">
        <v>716</v>
      </c>
      <c r="L244" s="398" t="s">
        <v>716</v>
      </c>
    </row>
    <row r="245" spans="1:12" s="222" customFormat="1" x14ac:dyDescent="0.35">
      <c r="A245" s="390" t="s">
        <v>716</v>
      </c>
      <c r="B245" s="390" t="s">
        <v>716</v>
      </c>
      <c r="C245" s="390"/>
      <c r="D245" s="395"/>
      <c r="E245" s="394" t="e">
        <f t="shared" si="23"/>
        <v>#N/A</v>
      </c>
      <c r="F245" s="394" t="e">
        <f t="shared" si="24"/>
        <v>#N/A</v>
      </c>
      <c r="G245" s="222" t="e">
        <f t="shared" si="19"/>
        <v>#N/A</v>
      </c>
      <c r="H245" s="222" t="e">
        <f t="shared" si="20"/>
        <v>#N/A</v>
      </c>
      <c r="I245" s="222" t="e">
        <f t="shared" si="21"/>
        <v>#N/A</v>
      </c>
      <c r="J245" s="222" t="e">
        <f t="shared" si="22"/>
        <v>#N/A</v>
      </c>
      <c r="K245" s="398" t="s">
        <v>716</v>
      </c>
      <c r="L245" s="398" t="s">
        <v>716</v>
      </c>
    </row>
    <row r="246" spans="1:12" s="222" customFormat="1" x14ac:dyDescent="0.35">
      <c r="A246" s="390" t="s">
        <v>716</v>
      </c>
      <c r="B246" s="390" t="s">
        <v>716</v>
      </c>
      <c r="C246" s="390"/>
      <c r="D246" s="395"/>
      <c r="E246" s="394" t="e">
        <f t="shared" si="23"/>
        <v>#N/A</v>
      </c>
      <c r="F246" s="394" t="e">
        <f t="shared" si="24"/>
        <v>#N/A</v>
      </c>
      <c r="G246" s="222" t="e">
        <f t="shared" si="19"/>
        <v>#N/A</v>
      </c>
      <c r="H246" s="222" t="e">
        <f t="shared" si="20"/>
        <v>#N/A</v>
      </c>
      <c r="I246" s="222" t="e">
        <f t="shared" si="21"/>
        <v>#N/A</v>
      </c>
      <c r="J246" s="222" t="e">
        <f t="shared" si="22"/>
        <v>#N/A</v>
      </c>
      <c r="K246" s="398" t="s">
        <v>716</v>
      </c>
      <c r="L246" s="398" t="s">
        <v>716</v>
      </c>
    </row>
    <row r="247" spans="1:12" s="222" customFormat="1" x14ac:dyDescent="0.35">
      <c r="A247" s="390" t="s">
        <v>716</v>
      </c>
      <c r="B247" s="390" t="s">
        <v>716</v>
      </c>
      <c r="C247" s="390"/>
      <c r="D247" s="395"/>
      <c r="E247" s="394" t="e">
        <f t="shared" si="23"/>
        <v>#N/A</v>
      </c>
      <c r="F247" s="394" t="e">
        <f t="shared" si="24"/>
        <v>#N/A</v>
      </c>
      <c r="G247" s="222" t="e">
        <f t="shared" si="19"/>
        <v>#N/A</v>
      </c>
      <c r="H247" s="222" t="e">
        <f t="shared" si="20"/>
        <v>#N/A</v>
      </c>
      <c r="I247" s="222" t="e">
        <f t="shared" si="21"/>
        <v>#N/A</v>
      </c>
      <c r="J247" s="222" t="e">
        <f t="shared" si="22"/>
        <v>#N/A</v>
      </c>
      <c r="K247" s="398" t="s">
        <v>716</v>
      </c>
      <c r="L247" s="398" t="s">
        <v>716</v>
      </c>
    </row>
    <row r="248" spans="1:12" s="222" customFormat="1" x14ac:dyDescent="0.35">
      <c r="A248" s="390" t="s">
        <v>716</v>
      </c>
      <c r="B248" s="390" t="s">
        <v>716</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6</v>
      </c>
      <c r="L248" s="398" t="s">
        <v>716</v>
      </c>
    </row>
    <row r="249" spans="1:12" s="222" customFormat="1" x14ac:dyDescent="0.35">
      <c r="A249" s="390" t="s">
        <v>716</v>
      </c>
      <c r="B249" s="390" t="s">
        <v>716</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6</v>
      </c>
      <c r="L249" s="398" t="s">
        <v>716</v>
      </c>
    </row>
    <row r="250" spans="1:12" s="222" customFormat="1" x14ac:dyDescent="0.35">
      <c r="A250" s="390" t="s">
        <v>716</v>
      </c>
      <c r="B250" s="390" t="s">
        <v>716</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6</v>
      </c>
      <c r="L250" s="398" t="s">
        <v>716</v>
      </c>
    </row>
    <row r="251" spans="1:12" s="222" customFormat="1" x14ac:dyDescent="0.35">
      <c r="A251" s="390" t="s">
        <v>716</v>
      </c>
      <c r="B251" s="390" t="s">
        <v>716</v>
      </c>
      <c r="C251" s="390"/>
      <c r="D251" s="395"/>
      <c r="E251" s="394" t="e">
        <f t="shared" si="29"/>
        <v>#N/A</v>
      </c>
      <c r="F251" s="394" t="e">
        <f t="shared" si="30"/>
        <v>#N/A</v>
      </c>
      <c r="G251" s="222" t="e">
        <f t="shared" si="25"/>
        <v>#N/A</v>
      </c>
      <c r="H251" s="222" t="e">
        <f t="shared" si="26"/>
        <v>#N/A</v>
      </c>
      <c r="I251" s="222" t="e">
        <f t="shared" si="27"/>
        <v>#N/A</v>
      </c>
      <c r="J251" s="222" t="e">
        <f t="shared" si="28"/>
        <v>#N/A</v>
      </c>
      <c r="K251" s="398" t="s">
        <v>716</v>
      </c>
      <c r="L251" s="398" t="s">
        <v>716</v>
      </c>
    </row>
    <row r="252" spans="1:12" s="222" customFormat="1" x14ac:dyDescent="0.35">
      <c r="A252" s="390" t="s">
        <v>716</v>
      </c>
      <c r="B252" s="390" t="s">
        <v>716</v>
      </c>
      <c r="C252" s="390"/>
      <c r="D252" s="395"/>
      <c r="E252" s="394" t="e">
        <f t="shared" si="29"/>
        <v>#N/A</v>
      </c>
      <c r="F252" s="394" t="e">
        <f t="shared" si="30"/>
        <v>#N/A</v>
      </c>
      <c r="G252" s="222" t="e">
        <f t="shared" si="25"/>
        <v>#N/A</v>
      </c>
      <c r="H252" s="222" t="e">
        <f t="shared" si="26"/>
        <v>#N/A</v>
      </c>
      <c r="I252" s="222" t="e">
        <f t="shared" si="27"/>
        <v>#N/A</v>
      </c>
      <c r="J252" s="222" t="e">
        <f t="shared" si="28"/>
        <v>#N/A</v>
      </c>
      <c r="K252" s="398" t="s">
        <v>716</v>
      </c>
      <c r="L252" s="398" t="s">
        <v>716</v>
      </c>
    </row>
    <row r="253" spans="1:12" s="222" customFormat="1" x14ac:dyDescent="0.35">
      <c r="A253" s="390" t="s">
        <v>716</v>
      </c>
      <c r="B253" s="390" t="s">
        <v>716</v>
      </c>
      <c r="C253" s="390"/>
      <c r="D253" s="395"/>
      <c r="E253" s="394" t="e">
        <f t="shared" si="29"/>
        <v>#N/A</v>
      </c>
      <c r="F253" s="394" t="e">
        <f t="shared" si="30"/>
        <v>#N/A</v>
      </c>
      <c r="G253" s="222" t="e">
        <f t="shared" si="25"/>
        <v>#N/A</v>
      </c>
      <c r="H253" s="222" t="e">
        <f t="shared" si="26"/>
        <v>#N/A</v>
      </c>
      <c r="I253" s="222" t="e">
        <f t="shared" si="27"/>
        <v>#N/A</v>
      </c>
      <c r="J253" s="222" t="e">
        <f t="shared" si="28"/>
        <v>#N/A</v>
      </c>
      <c r="K253" s="398" t="s">
        <v>716</v>
      </c>
      <c r="L253" s="398" t="s">
        <v>716</v>
      </c>
    </row>
    <row r="254" spans="1:12" s="222" customFormat="1" x14ac:dyDescent="0.35">
      <c r="A254" s="390" t="s">
        <v>716</v>
      </c>
      <c r="B254" s="390" t="s">
        <v>716</v>
      </c>
      <c r="C254" s="390"/>
      <c r="D254" s="395"/>
      <c r="E254" s="394" t="e">
        <f t="shared" si="29"/>
        <v>#N/A</v>
      </c>
      <c r="F254" s="394" t="e">
        <f t="shared" si="30"/>
        <v>#N/A</v>
      </c>
      <c r="G254" s="222" t="e">
        <f t="shared" si="25"/>
        <v>#N/A</v>
      </c>
      <c r="H254" s="222" t="e">
        <f t="shared" si="26"/>
        <v>#N/A</v>
      </c>
      <c r="I254" s="222" t="e">
        <f t="shared" si="27"/>
        <v>#N/A</v>
      </c>
      <c r="J254" s="222" t="e">
        <f t="shared" si="28"/>
        <v>#N/A</v>
      </c>
      <c r="K254" s="398" t="s">
        <v>716</v>
      </c>
      <c r="L254" s="398" t="s">
        <v>716</v>
      </c>
    </row>
    <row r="255" spans="1:12" s="222" customFormat="1" x14ac:dyDescent="0.35">
      <c r="A255" s="390" t="s">
        <v>716</v>
      </c>
      <c r="B255" s="390" t="s">
        <v>716</v>
      </c>
      <c r="C255" s="390"/>
      <c r="D255" s="395"/>
      <c r="E255" s="394" t="e">
        <f t="shared" si="29"/>
        <v>#N/A</v>
      </c>
      <c r="F255" s="394" t="e">
        <f t="shared" si="30"/>
        <v>#N/A</v>
      </c>
      <c r="G255" s="222" t="e">
        <f t="shared" si="25"/>
        <v>#N/A</v>
      </c>
      <c r="H255" s="222" t="e">
        <f t="shared" si="26"/>
        <v>#N/A</v>
      </c>
      <c r="I255" s="222" t="e">
        <f t="shared" si="27"/>
        <v>#N/A</v>
      </c>
      <c r="J255" s="222" t="e">
        <f t="shared" si="28"/>
        <v>#N/A</v>
      </c>
      <c r="K255" s="398" t="s">
        <v>716</v>
      </c>
      <c r="L255" s="398" t="s">
        <v>716</v>
      </c>
    </row>
    <row r="256" spans="1:12" s="222" customFormat="1" x14ac:dyDescent="0.35">
      <c r="A256" s="390" t="s">
        <v>716</v>
      </c>
      <c r="B256" s="390" t="s">
        <v>716</v>
      </c>
      <c r="C256" s="390"/>
      <c r="D256" s="395"/>
      <c r="E256" s="394" t="e">
        <f t="shared" si="29"/>
        <v>#N/A</v>
      </c>
      <c r="F256" s="394" t="e">
        <f t="shared" si="30"/>
        <v>#N/A</v>
      </c>
      <c r="G256" s="222" t="e">
        <f t="shared" si="25"/>
        <v>#N/A</v>
      </c>
      <c r="H256" s="222" t="e">
        <f t="shared" si="26"/>
        <v>#N/A</v>
      </c>
      <c r="I256" s="222" t="e">
        <f t="shared" si="27"/>
        <v>#N/A</v>
      </c>
      <c r="J256" s="222" t="e">
        <f t="shared" si="28"/>
        <v>#N/A</v>
      </c>
      <c r="K256" s="398" t="s">
        <v>716</v>
      </c>
      <c r="L256" s="398" t="s">
        <v>716</v>
      </c>
    </row>
    <row r="257" spans="1:12" s="222" customFormat="1" x14ac:dyDescent="0.35">
      <c r="A257" s="390" t="s">
        <v>716</v>
      </c>
      <c r="B257" s="390" t="s">
        <v>716</v>
      </c>
      <c r="C257" s="390"/>
      <c r="D257" s="395"/>
      <c r="E257" s="394" t="e">
        <f t="shared" si="29"/>
        <v>#N/A</v>
      </c>
      <c r="F257" s="394" t="e">
        <f t="shared" si="30"/>
        <v>#N/A</v>
      </c>
      <c r="G257" s="222" t="e">
        <f t="shared" si="25"/>
        <v>#N/A</v>
      </c>
      <c r="H257" s="222" t="e">
        <f t="shared" si="26"/>
        <v>#N/A</v>
      </c>
      <c r="I257" s="222" t="e">
        <f t="shared" si="27"/>
        <v>#N/A</v>
      </c>
      <c r="J257" s="222" t="e">
        <f t="shared" si="28"/>
        <v>#N/A</v>
      </c>
      <c r="K257" s="398" t="s">
        <v>716</v>
      </c>
      <c r="L257" s="398" t="s">
        <v>716</v>
      </c>
    </row>
    <row r="258" spans="1:12" s="222" customFormat="1" x14ac:dyDescent="0.35">
      <c r="A258" s="390" t="s">
        <v>716</v>
      </c>
      <c r="B258" s="390" t="s">
        <v>716</v>
      </c>
      <c r="C258" s="390"/>
      <c r="D258" s="395"/>
      <c r="E258" s="394" t="e">
        <f t="shared" si="29"/>
        <v>#N/A</v>
      </c>
      <c r="F258" s="394" t="e">
        <f t="shared" si="30"/>
        <v>#N/A</v>
      </c>
      <c r="G258" s="222" t="e">
        <f t="shared" si="25"/>
        <v>#N/A</v>
      </c>
      <c r="H258" s="222" t="e">
        <f t="shared" si="26"/>
        <v>#N/A</v>
      </c>
      <c r="I258" s="222" t="e">
        <f t="shared" si="27"/>
        <v>#N/A</v>
      </c>
      <c r="J258" s="222" t="e">
        <f t="shared" si="28"/>
        <v>#N/A</v>
      </c>
      <c r="K258" s="398" t="s">
        <v>716</v>
      </c>
      <c r="L258" s="398" t="s">
        <v>716</v>
      </c>
    </row>
    <row r="259" spans="1:12" s="222" customFormat="1" x14ac:dyDescent="0.35">
      <c r="A259" s="390" t="s">
        <v>716</v>
      </c>
      <c r="B259" s="390" t="s">
        <v>716</v>
      </c>
      <c r="C259" s="390"/>
      <c r="D259" s="395"/>
      <c r="E259" s="394" t="e">
        <f t="shared" si="29"/>
        <v>#N/A</v>
      </c>
      <c r="F259" s="394" t="e">
        <f t="shared" si="30"/>
        <v>#N/A</v>
      </c>
      <c r="G259" s="222" t="e">
        <f t="shared" si="25"/>
        <v>#N/A</v>
      </c>
      <c r="H259" s="222" t="e">
        <f t="shared" si="26"/>
        <v>#N/A</v>
      </c>
      <c r="I259" s="222" t="e">
        <f t="shared" si="27"/>
        <v>#N/A</v>
      </c>
      <c r="J259" s="222" t="e">
        <f t="shared" si="28"/>
        <v>#N/A</v>
      </c>
      <c r="K259" s="398" t="s">
        <v>716</v>
      </c>
      <c r="L259" s="398" t="s">
        <v>716</v>
      </c>
    </row>
    <row r="260" spans="1:12" s="222" customFormat="1" x14ac:dyDescent="0.35">
      <c r="A260" s="390" t="s">
        <v>716</v>
      </c>
      <c r="B260" s="390" t="s">
        <v>716</v>
      </c>
      <c r="C260" s="390"/>
      <c r="D260" s="395"/>
      <c r="E260" s="394" t="e">
        <f t="shared" si="29"/>
        <v>#N/A</v>
      </c>
      <c r="F260" s="394" t="e">
        <f t="shared" si="30"/>
        <v>#N/A</v>
      </c>
      <c r="G260" s="222" t="e">
        <f t="shared" si="25"/>
        <v>#N/A</v>
      </c>
      <c r="H260" s="222" t="e">
        <f t="shared" si="26"/>
        <v>#N/A</v>
      </c>
      <c r="I260" s="222" t="e">
        <f t="shared" si="27"/>
        <v>#N/A</v>
      </c>
      <c r="J260" s="222" t="e">
        <f t="shared" si="28"/>
        <v>#N/A</v>
      </c>
      <c r="K260" s="398" t="s">
        <v>716</v>
      </c>
      <c r="L260" s="398" t="s">
        <v>716</v>
      </c>
    </row>
    <row r="261" spans="1:12" s="222" customFormat="1" x14ac:dyDescent="0.35">
      <c r="A261" s="390" t="s">
        <v>716</v>
      </c>
      <c r="B261" s="390" t="s">
        <v>716</v>
      </c>
      <c r="C261" s="390"/>
      <c r="D261" s="395"/>
      <c r="E261" s="394" t="e">
        <f t="shared" si="29"/>
        <v>#N/A</v>
      </c>
      <c r="F261" s="394" t="e">
        <f t="shared" si="30"/>
        <v>#N/A</v>
      </c>
      <c r="G261" s="222" t="e">
        <f t="shared" si="25"/>
        <v>#N/A</v>
      </c>
      <c r="H261" s="222" t="e">
        <f t="shared" si="26"/>
        <v>#N/A</v>
      </c>
      <c r="I261" s="222" t="e">
        <f t="shared" si="27"/>
        <v>#N/A</v>
      </c>
      <c r="J261" s="222" t="e">
        <f t="shared" si="28"/>
        <v>#N/A</v>
      </c>
      <c r="K261" s="398" t="s">
        <v>716</v>
      </c>
      <c r="L261" s="398" t="s">
        <v>716</v>
      </c>
    </row>
    <row r="262" spans="1:12" s="222" customFormat="1" x14ac:dyDescent="0.35">
      <c r="A262" s="390" t="s">
        <v>716</v>
      </c>
      <c r="B262" s="390" t="s">
        <v>716</v>
      </c>
      <c r="C262" s="390"/>
      <c r="D262" s="395"/>
      <c r="E262" s="394" t="e">
        <f t="shared" si="29"/>
        <v>#N/A</v>
      </c>
      <c r="F262" s="394" t="e">
        <f t="shared" si="30"/>
        <v>#N/A</v>
      </c>
      <c r="G262" s="222" t="e">
        <f t="shared" si="25"/>
        <v>#N/A</v>
      </c>
      <c r="H262" s="222" t="e">
        <f t="shared" si="26"/>
        <v>#N/A</v>
      </c>
      <c r="I262" s="222" t="e">
        <f t="shared" si="27"/>
        <v>#N/A</v>
      </c>
      <c r="J262" s="222" t="e">
        <f t="shared" si="28"/>
        <v>#N/A</v>
      </c>
      <c r="K262" s="398" t="s">
        <v>716</v>
      </c>
      <c r="L262" s="398" t="s">
        <v>716</v>
      </c>
    </row>
    <row r="263" spans="1:12" s="222" customFormat="1" x14ac:dyDescent="0.35">
      <c r="A263" s="390" t="s">
        <v>716</v>
      </c>
      <c r="B263" s="390" t="s">
        <v>716</v>
      </c>
      <c r="C263" s="390"/>
      <c r="D263" s="395"/>
      <c r="E263" s="394" t="e">
        <f t="shared" si="29"/>
        <v>#N/A</v>
      </c>
      <c r="F263" s="394" t="e">
        <f t="shared" si="30"/>
        <v>#N/A</v>
      </c>
      <c r="G263" s="222" t="e">
        <f t="shared" si="25"/>
        <v>#N/A</v>
      </c>
      <c r="H263" s="222" t="e">
        <f t="shared" si="26"/>
        <v>#N/A</v>
      </c>
      <c r="I263" s="222" t="e">
        <f t="shared" si="27"/>
        <v>#N/A</v>
      </c>
      <c r="J263" s="222" t="e">
        <f t="shared" si="28"/>
        <v>#N/A</v>
      </c>
      <c r="K263" s="398" t="s">
        <v>716</v>
      </c>
      <c r="L263" s="398" t="s">
        <v>716</v>
      </c>
    </row>
    <row r="264" spans="1:12" s="222" customFormat="1" x14ac:dyDescent="0.35">
      <c r="A264" s="390" t="s">
        <v>716</v>
      </c>
      <c r="B264" s="390" t="s">
        <v>716</v>
      </c>
      <c r="C264" s="390"/>
      <c r="D264" s="395"/>
      <c r="E264" s="394" t="e">
        <f t="shared" si="29"/>
        <v>#N/A</v>
      </c>
      <c r="F264" s="394" t="e">
        <f t="shared" si="30"/>
        <v>#N/A</v>
      </c>
      <c r="G264" s="222" t="e">
        <f t="shared" si="25"/>
        <v>#N/A</v>
      </c>
      <c r="H264" s="222" t="e">
        <f t="shared" si="26"/>
        <v>#N/A</v>
      </c>
      <c r="I264" s="222" t="e">
        <f t="shared" si="27"/>
        <v>#N/A</v>
      </c>
      <c r="J264" s="222" t="e">
        <f t="shared" si="28"/>
        <v>#N/A</v>
      </c>
      <c r="K264" s="398" t="s">
        <v>716</v>
      </c>
      <c r="L264" s="398" t="s">
        <v>716</v>
      </c>
    </row>
    <row r="265" spans="1:12" s="222" customFormat="1" x14ac:dyDescent="0.35">
      <c r="A265" s="390" t="s">
        <v>716</v>
      </c>
      <c r="B265" s="390" t="s">
        <v>716</v>
      </c>
      <c r="C265" s="390"/>
      <c r="D265" s="395"/>
      <c r="E265" s="394" t="e">
        <f t="shared" si="29"/>
        <v>#N/A</v>
      </c>
      <c r="F265" s="394" t="e">
        <f t="shared" si="30"/>
        <v>#N/A</v>
      </c>
      <c r="G265" s="222" t="e">
        <f t="shared" si="25"/>
        <v>#N/A</v>
      </c>
      <c r="H265" s="222" t="e">
        <f t="shared" si="26"/>
        <v>#N/A</v>
      </c>
      <c r="I265" s="222" t="e">
        <f t="shared" si="27"/>
        <v>#N/A</v>
      </c>
      <c r="J265" s="222" t="e">
        <f t="shared" si="28"/>
        <v>#N/A</v>
      </c>
      <c r="K265" s="398" t="s">
        <v>716</v>
      </c>
      <c r="L265" s="398" t="s">
        <v>716</v>
      </c>
    </row>
    <row r="266" spans="1:12" s="222" customFormat="1" x14ac:dyDescent="0.35">
      <c r="A266" s="390" t="s">
        <v>716</v>
      </c>
      <c r="B266" s="390" t="s">
        <v>716</v>
      </c>
      <c r="C266" s="390"/>
      <c r="D266" s="395"/>
      <c r="E266" s="394" t="e">
        <f t="shared" si="29"/>
        <v>#N/A</v>
      </c>
      <c r="F266" s="394" t="e">
        <f t="shared" si="30"/>
        <v>#N/A</v>
      </c>
      <c r="G266" s="222" t="e">
        <f t="shared" si="25"/>
        <v>#N/A</v>
      </c>
      <c r="H266" s="222" t="e">
        <f t="shared" si="26"/>
        <v>#N/A</v>
      </c>
      <c r="I266" s="222" t="e">
        <f t="shared" si="27"/>
        <v>#N/A</v>
      </c>
      <c r="J266" s="222" t="e">
        <f t="shared" si="28"/>
        <v>#N/A</v>
      </c>
      <c r="K266" s="398" t="s">
        <v>716</v>
      </c>
      <c r="L266" s="398" t="s">
        <v>716</v>
      </c>
    </row>
    <row r="267" spans="1:12" s="222" customFormat="1" x14ac:dyDescent="0.35">
      <c r="A267" s="390" t="s">
        <v>716</v>
      </c>
      <c r="B267" s="390" t="s">
        <v>716</v>
      </c>
      <c r="C267" s="390"/>
      <c r="D267" s="395"/>
      <c r="E267" s="394" t="e">
        <f t="shared" si="29"/>
        <v>#N/A</v>
      </c>
      <c r="F267" s="394" t="e">
        <f t="shared" si="30"/>
        <v>#N/A</v>
      </c>
      <c r="G267" s="222" t="e">
        <f t="shared" si="25"/>
        <v>#N/A</v>
      </c>
      <c r="H267" s="222" t="e">
        <f t="shared" si="26"/>
        <v>#N/A</v>
      </c>
      <c r="I267" s="222" t="e">
        <f t="shared" si="27"/>
        <v>#N/A</v>
      </c>
      <c r="J267" s="222" t="e">
        <f t="shared" si="28"/>
        <v>#N/A</v>
      </c>
      <c r="K267" s="398" t="s">
        <v>716</v>
      </c>
      <c r="L267" s="398" t="s">
        <v>716</v>
      </c>
    </row>
    <row r="268" spans="1:12" s="222" customFormat="1" x14ac:dyDescent="0.35">
      <c r="A268" s="390" t="s">
        <v>716</v>
      </c>
      <c r="B268" s="390" t="s">
        <v>716</v>
      </c>
      <c r="C268" s="390"/>
      <c r="D268" s="395"/>
      <c r="E268" s="394" t="e">
        <f t="shared" si="29"/>
        <v>#N/A</v>
      </c>
      <c r="F268" s="394" t="e">
        <f t="shared" si="30"/>
        <v>#N/A</v>
      </c>
      <c r="G268" s="222" t="e">
        <f t="shared" si="25"/>
        <v>#N/A</v>
      </c>
      <c r="H268" s="222" t="e">
        <f t="shared" si="26"/>
        <v>#N/A</v>
      </c>
      <c r="I268" s="222" t="e">
        <f t="shared" si="27"/>
        <v>#N/A</v>
      </c>
      <c r="J268" s="222" t="e">
        <f t="shared" si="28"/>
        <v>#N/A</v>
      </c>
      <c r="K268" s="398" t="s">
        <v>716</v>
      </c>
      <c r="L268" s="398" t="s">
        <v>716</v>
      </c>
    </row>
    <row r="269" spans="1:12" s="222" customFormat="1" x14ac:dyDescent="0.35">
      <c r="A269" s="390" t="s">
        <v>716</v>
      </c>
      <c r="B269" s="390" t="s">
        <v>716</v>
      </c>
      <c r="C269" s="390"/>
      <c r="D269" s="395"/>
      <c r="E269" s="394" t="e">
        <f t="shared" si="29"/>
        <v>#N/A</v>
      </c>
      <c r="F269" s="394" t="e">
        <f t="shared" si="30"/>
        <v>#N/A</v>
      </c>
      <c r="G269" s="222" t="e">
        <f t="shared" si="25"/>
        <v>#N/A</v>
      </c>
      <c r="H269" s="222" t="e">
        <f t="shared" si="26"/>
        <v>#N/A</v>
      </c>
      <c r="I269" s="222" t="e">
        <f t="shared" si="27"/>
        <v>#N/A</v>
      </c>
      <c r="J269" s="222" t="e">
        <f t="shared" si="28"/>
        <v>#N/A</v>
      </c>
      <c r="K269" s="398" t="s">
        <v>716</v>
      </c>
      <c r="L269" s="398" t="s">
        <v>716</v>
      </c>
    </row>
    <row r="270" spans="1:12" s="222" customFormat="1" x14ac:dyDescent="0.35">
      <c r="A270" s="390" t="s">
        <v>716</v>
      </c>
      <c r="B270" s="390" t="s">
        <v>716</v>
      </c>
      <c r="C270" s="390"/>
      <c r="D270" s="395"/>
      <c r="E270" s="394" t="e">
        <f t="shared" si="29"/>
        <v>#N/A</v>
      </c>
      <c r="F270" s="394" t="e">
        <f t="shared" si="30"/>
        <v>#N/A</v>
      </c>
      <c r="G270" s="222" t="e">
        <f t="shared" si="25"/>
        <v>#N/A</v>
      </c>
      <c r="H270" s="222" t="e">
        <f t="shared" si="26"/>
        <v>#N/A</v>
      </c>
      <c r="I270" s="222" t="e">
        <f t="shared" si="27"/>
        <v>#N/A</v>
      </c>
      <c r="J270" s="222" t="e">
        <f t="shared" si="28"/>
        <v>#N/A</v>
      </c>
      <c r="K270" s="398" t="s">
        <v>716</v>
      </c>
      <c r="L270" s="398" t="s">
        <v>716</v>
      </c>
    </row>
    <row r="271" spans="1:12" s="222" customFormat="1" x14ac:dyDescent="0.35">
      <c r="A271" s="390" t="s">
        <v>716</v>
      </c>
      <c r="B271" s="390" t="s">
        <v>716</v>
      </c>
      <c r="C271" s="390"/>
      <c r="D271" s="395"/>
      <c r="E271" s="394" t="e">
        <f t="shared" si="29"/>
        <v>#N/A</v>
      </c>
      <c r="F271" s="394" t="e">
        <f t="shared" si="30"/>
        <v>#N/A</v>
      </c>
      <c r="G271" s="222" t="e">
        <f t="shared" si="25"/>
        <v>#N/A</v>
      </c>
      <c r="H271" s="222" t="e">
        <f t="shared" si="26"/>
        <v>#N/A</v>
      </c>
      <c r="I271" s="222" t="e">
        <f t="shared" si="27"/>
        <v>#N/A</v>
      </c>
      <c r="J271" s="222" t="e">
        <f t="shared" si="28"/>
        <v>#N/A</v>
      </c>
      <c r="K271" s="398" t="s">
        <v>716</v>
      </c>
      <c r="L271" s="398" t="s">
        <v>716</v>
      </c>
    </row>
    <row r="272" spans="1:12" s="222" customFormat="1" x14ac:dyDescent="0.35">
      <c r="A272" s="390" t="s">
        <v>716</v>
      </c>
      <c r="B272" s="390" t="s">
        <v>716</v>
      </c>
      <c r="C272" s="390"/>
      <c r="D272" s="395"/>
      <c r="E272" s="394" t="e">
        <f t="shared" si="29"/>
        <v>#N/A</v>
      </c>
      <c r="F272" s="394" t="e">
        <f t="shared" si="30"/>
        <v>#N/A</v>
      </c>
      <c r="G272" s="222" t="e">
        <f t="shared" si="25"/>
        <v>#N/A</v>
      </c>
      <c r="H272" s="222" t="e">
        <f t="shared" si="26"/>
        <v>#N/A</v>
      </c>
      <c r="I272" s="222" t="e">
        <f t="shared" si="27"/>
        <v>#N/A</v>
      </c>
      <c r="J272" s="222" t="e">
        <f t="shared" si="28"/>
        <v>#N/A</v>
      </c>
      <c r="K272" s="398" t="s">
        <v>716</v>
      </c>
      <c r="L272" s="398" t="s">
        <v>716</v>
      </c>
    </row>
    <row r="273" spans="1:12" s="222" customFormat="1" x14ac:dyDescent="0.35">
      <c r="A273" s="390" t="s">
        <v>716</v>
      </c>
      <c r="B273" s="390" t="s">
        <v>716</v>
      </c>
      <c r="C273" s="390"/>
      <c r="D273" s="395"/>
      <c r="E273" s="394" t="e">
        <f t="shared" si="29"/>
        <v>#N/A</v>
      </c>
      <c r="F273" s="394" t="e">
        <f t="shared" si="30"/>
        <v>#N/A</v>
      </c>
      <c r="G273" s="222" t="e">
        <f t="shared" si="25"/>
        <v>#N/A</v>
      </c>
      <c r="H273" s="222" t="e">
        <f t="shared" si="26"/>
        <v>#N/A</v>
      </c>
      <c r="I273" s="222" t="e">
        <f t="shared" si="27"/>
        <v>#N/A</v>
      </c>
      <c r="J273" s="222" t="e">
        <f t="shared" si="28"/>
        <v>#N/A</v>
      </c>
      <c r="K273" s="398" t="s">
        <v>716</v>
      </c>
      <c r="L273" s="398" t="s">
        <v>716</v>
      </c>
    </row>
    <row r="274" spans="1:12" s="222" customFormat="1" x14ac:dyDescent="0.35">
      <c r="A274" s="390" t="s">
        <v>716</v>
      </c>
      <c r="B274" s="390" t="s">
        <v>716</v>
      </c>
      <c r="C274" s="390"/>
      <c r="D274" s="395"/>
      <c r="E274" s="394" t="e">
        <f t="shared" si="29"/>
        <v>#N/A</v>
      </c>
      <c r="F274" s="394" t="e">
        <f t="shared" si="30"/>
        <v>#N/A</v>
      </c>
      <c r="G274" s="222" t="e">
        <f t="shared" si="25"/>
        <v>#N/A</v>
      </c>
      <c r="H274" s="222" t="e">
        <f t="shared" si="26"/>
        <v>#N/A</v>
      </c>
      <c r="I274" s="222" t="e">
        <f t="shared" si="27"/>
        <v>#N/A</v>
      </c>
      <c r="J274" s="222" t="e">
        <f t="shared" si="28"/>
        <v>#N/A</v>
      </c>
      <c r="K274" s="398" t="s">
        <v>716</v>
      </c>
      <c r="L274" s="398" t="s">
        <v>716</v>
      </c>
    </row>
    <row r="275" spans="1:12" s="222" customFormat="1" x14ac:dyDescent="0.35">
      <c r="A275" s="390" t="s">
        <v>716</v>
      </c>
      <c r="B275" s="390" t="s">
        <v>716</v>
      </c>
      <c r="C275" s="390"/>
      <c r="D275" s="395"/>
      <c r="E275" s="394" t="e">
        <f t="shared" si="29"/>
        <v>#N/A</v>
      </c>
      <c r="F275" s="394" t="e">
        <f t="shared" si="30"/>
        <v>#N/A</v>
      </c>
      <c r="G275" s="222" t="e">
        <f t="shared" si="25"/>
        <v>#N/A</v>
      </c>
      <c r="H275" s="222" t="e">
        <f t="shared" si="26"/>
        <v>#N/A</v>
      </c>
      <c r="I275" s="222" t="e">
        <f t="shared" si="27"/>
        <v>#N/A</v>
      </c>
      <c r="J275" s="222" t="e">
        <f t="shared" si="28"/>
        <v>#N/A</v>
      </c>
      <c r="K275" s="398" t="s">
        <v>716</v>
      </c>
      <c r="L275" s="398" t="s">
        <v>716</v>
      </c>
    </row>
    <row r="276" spans="1:12" s="222" customFormat="1" x14ac:dyDescent="0.35">
      <c r="A276" s="390" t="s">
        <v>716</v>
      </c>
      <c r="B276" s="390" t="s">
        <v>716</v>
      </c>
      <c r="C276" s="390"/>
      <c r="D276" s="395"/>
      <c r="E276" s="394" t="e">
        <f t="shared" si="29"/>
        <v>#N/A</v>
      </c>
      <c r="F276" s="394" t="e">
        <f t="shared" si="30"/>
        <v>#N/A</v>
      </c>
      <c r="G276" s="222" t="e">
        <f t="shared" si="25"/>
        <v>#N/A</v>
      </c>
      <c r="H276" s="222" t="e">
        <f t="shared" si="26"/>
        <v>#N/A</v>
      </c>
      <c r="I276" s="222" t="e">
        <f t="shared" si="27"/>
        <v>#N/A</v>
      </c>
      <c r="J276" s="222" t="e">
        <f t="shared" si="28"/>
        <v>#N/A</v>
      </c>
      <c r="K276" s="398" t="s">
        <v>716</v>
      </c>
      <c r="L276" s="398" t="s">
        <v>716</v>
      </c>
    </row>
    <row r="277" spans="1:12" s="222" customFormat="1" x14ac:dyDescent="0.35">
      <c r="A277" s="390" t="s">
        <v>716</v>
      </c>
      <c r="B277" s="390" t="s">
        <v>716</v>
      </c>
      <c r="C277" s="390"/>
      <c r="D277" s="395"/>
      <c r="E277" s="394" t="e">
        <f t="shared" si="29"/>
        <v>#N/A</v>
      </c>
      <c r="F277" s="394" t="e">
        <f t="shared" si="30"/>
        <v>#N/A</v>
      </c>
      <c r="G277" s="222" t="e">
        <f t="shared" si="25"/>
        <v>#N/A</v>
      </c>
      <c r="H277" s="222" t="e">
        <f t="shared" si="26"/>
        <v>#N/A</v>
      </c>
      <c r="I277" s="222" t="e">
        <f t="shared" si="27"/>
        <v>#N/A</v>
      </c>
      <c r="J277" s="222" t="e">
        <f t="shared" si="28"/>
        <v>#N/A</v>
      </c>
      <c r="K277" s="398" t="s">
        <v>716</v>
      </c>
      <c r="L277" s="398" t="s">
        <v>716</v>
      </c>
    </row>
    <row r="278" spans="1:12" s="222" customFormat="1" x14ac:dyDescent="0.35">
      <c r="A278" s="390" t="s">
        <v>716</v>
      </c>
      <c r="B278" s="390" t="s">
        <v>716</v>
      </c>
      <c r="C278" s="390"/>
      <c r="D278" s="395"/>
      <c r="E278" s="394" t="e">
        <f t="shared" si="29"/>
        <v>#N/A</v>
      </c>
      <c r="F278" s="394" t="e">
        <f t="shared" si="30"/>
        <v>#N/A</v>
      </c>
      <c r="G278" s="222" t="e">
        <f t="shared" si="25"/>
        <v>#N/A</v>
      </c>
      <c r="H278" s="222" t="e">
        <f t="shared" si="26"/>
        <v>#N/A</v>
      </c>
      <c r="I278" s="222" t="e">
        <f t="shared" si="27"/>
        <v>#N/A</v>
      </c>
      <c r="J278" s="222" t="e">
        <f t="shared" si="28"/>
        <v>#N/A</v>
      </c>
      <c r="K278" s="398" t="s">
        <v>716</v>
      </c>
      <c r="L278" s="398" t="s">
        <v>716</v>
      </c>
    </row>
    <row r="279" spans="1:12" s="222" customFormat="1" x14ac:dyDescent="0.35">
      <c r="A279" s="390" t="s">
        <v>716</v>
      </c>
      <c r="B279" s="390" t="s">
        <v>716</v>
      </c>
      <c r="C279" s="390"/>
      <c r="D279" s="395"/>
      <c r="E279" s="394" t="e">
        <f t="shared" si="29"/>
        <v>#N/A</v>
      </c>
      <c r="F279" s="394" t="e">
        <f t="shared" si="30"/>
        <v>#N/A</v>
      </c>
      <c r="G279" s="222" t="e">
        <f t="shared" si="25"/>
        <v>#N/A</v>
      </c>
      <c r="H279" s="222" t="e">
        <f t="shared" si="26"/>
        <v>#N/A</v>
      </c>
      <c r="I279" s="222" t="e">
        <f t="shared" si="27"/>
        <v>#N/A</v>
      </c>
      <c r="J279" s="222" t="e">
        <f t="shared" si="28"/>
        <v>#N/A</v>
      </c>
      <c r="K279" s="398" t="s">
        <v>716</v>
      </c>
      <c r="L279" s="398" t="s">
        <v>716</v>
      </c>
    </row>
    <row r="280" spans="1:12" s="222" customFormat="1" x14ac:dyDescent="0.35">
      <c r="A280" s="390" t="s">
        <v>716</v>
      </c>
      <c r="B280" s="390" t="s">
        <v>716</v>
      </c>
      <c r="C280" s="390"/>
      <c r="D280" s="395"/>
      <c r="E280" s="394" t="e">
        <f t="shared" si="29"/>
        <v>#N/A</v>
      </c>
      <c r="F280" s="394" t="e">
        <f t="shared" si="30"/>
        <v>#N/A</v>
      </c>
      <c r="G280" s="222" t="e">
        <f t="shared" si="25"/>
        <v>#N/A</v>
      </c>
      <c r="H280" s="222" t="e">
        <f t="shared" si="26"/>
        <v>#N/A</v>
      </c>
      <c r="I280" s="222" t="e">
        <f t="shared" si="27"/>
        <v>#N/A</v>
      </c>
      <c r="J280" s="222" t="e">
        <f t="shared" si="28"/>
        <v>#N/A</v>
      </c>
      <c r="K280" s="398" t="s">
        <v>716</v>
      </c>
      <c r="L280" s="398" t="s">
        <v>716</v>
      </c>
    </row>
    <row r="281" spans="1:12" s="222" customFormat="1" x14ac:dyDescent="0.35">
      <c r="A281" s="390" t="s">
        <v>716</v>
      </c>
      <c r="B281" s="390" t="s">
        <v>716</v>
      </c>
      <c r="C281" s="390"/>
      <c r="D281" s="395"/>
      <c r="E281" s="394" t="e">
        <f t="shared" si="29"/>
        <v>#N/A</v>
      </c>
      <c r="F281" s="394" t="e">
        <f t="shared" si="30"/>
        <v>#N/A</v>
      </c>
      <c r="G281" s="222" t="e">
        <f t="shared" si="25"/>
        <v>#N/A</v>
      </c>
      <c r="H281" s="222" t="e">
        <f t="shared" si="26"/>
        <v>#N/A</v>
      </c>
      <c r="I281" s="222" t="e">
        <f t="shared" si="27"/>
        <v>#N/A</v>
      </c>
      <c r="J281" s="222" t="e">
        <f t="shared" si="28"/>
        <v>#N/A</v>
      </c>
      <c r="K281" s="398" t="s">
        <v>716</v>
      </c>
      <c r="L281" s="398" t="s">
        <v>716</v>
      </c>
    </row>
    <row r="282" spans="1:12" s="222" customFormat="1" x14ac:dyDescent="0.35">
      <c r="A282" s="390" t="s">
        <v>716</v>
      </c>
      <c r="B282" s="390" t="s">
        <v>716</v>
      </c>
      <c r="C282" s="390"/>
      <c r="D282" s="395"/>
      <c r="E282" s="394" t="e">
        <f t="shared" si="29"/>
        <v>#N/A</v>
      </c>
      <c r="F282" s="394" t="e">
        <f t="shared" si="30"/>
        <v>#N/A</v>
      </c>
      <c r="G282" s="222" t="e">
        <f t="shared" si="25"/>
        <v>#N/A</v>
      </c>
      <c r="H282" s="222" t="e">
        <f t="shared" si="26"/>
        <v>#N/A</v>
      </c>
      <c r="I282" s="222" t="e">
        <f t="shared" si="27"/>
        <v>#N/A</v>
      </c>
      <c r="J282" s="222" t="e">
        <f t="shared" si="28"/>
        <v>#N/A</v>
      </c>
      <c r="K282" s="398" t="s">
        <v>716</v>
      </c>
      <c r="L282" s="398" t="s">
        <v>716</v>
      </c>
    </row>
    <row r="283" spans="1:12" s="222" customFormat="1" x14ac:dyDescent="0.35">
      <c r="A283" s="390" t="s">
        <v>716</v>
      </c>
      <c r="B283" s="390" t="s">
        <v>716</v>
      </c>
      <c r="C283" s="390"/>
      <c r="D283" s="395"/>
      <c r="E283" s="394" t="e">
        <f t="shared" si="29"/>
        <v>#N/A</v>
      </c>
      <c r="F283" s="394" t="e">
        <f t="shared" si="30"/>
        <v>#N/A</v>
      </c>
      <c r="G283" s="222" t="e">
        <f t="shared" si="25"/>
        <v>#N/A</v>
      </c>
      <c r="H283" s="222" t="e">
        <f t="shared" si="26"/>
        <v>#N/A</v>
      </c>
      <c r="I283" s="222" t="e">
        <f t="shared" si="27"/>
        <v>#N/A</v>
      </c>
      <c r="J283" s="222" t="e">
        <f t="shared" si="28"/>
        <v>#N/A</v>
      </c>
      <c r="K283" s="398" t="s">
        <v>716</v>
      </c>
      <c r="L283" s="398" t="s">
        <v>716</v>
      </c>
    </row>
    <row r="284" spans="1:12" s="222" customFormat="1" x14ac:dyDescent="0.35">
      <c r="A284" s="390" t="s">
        <v>716</v>
      </c>
      <c r="B284" s="390" t="s">
        <v>716</v>
      </c>
      <c r="C284" s="390"/>
      <c r="D284" s="395"/>
      <c r="E284" s="394" t="e">
        <f t="shared" si="29"/>
        <v>#N/A</v>
      </c>
      <c r="F284" s="394" t="e">
        <f t="shared" si="30"/>
        <v>#N/A</v>
      </c>
      <c r="G284" s="222" t="e">
        <f t="shared" si="25"/>
        <v>#N/A</v>
      </c>
      <c r="H284" s="222" t="e">
        <f t="shared" si="26"/>
        <v>#N/A</v>
      </c>
      <c r="I284" s="222" t="e">
        <f t="shared" si="27"/>
        <v>#N/A</v>
      </c>
      <c r="J284" s="222" t="e">
        <f t="shared" si="28"/>
        <v>#N/A</v>
      </c>
      <c r="K284" s="398" t="s">
        <v>716</v>
      </c>
      <c r="L284" s="398" t="s">
        <v>716</v>
      </c>
    </row>
    <row r="285" spans="1:12" s="222" customFormat="1" x14ac:dyDescent="0.35">
      <c r="A285" s="390" t="s">
        <v>716</v>
      </c>
      <c r="B285" s="390" t="s">
        <v>716</v>
      </c>
      <c r="C285" s="390"/>
      <c r="D285" s="395"/>
      <c r="E285" s="394" t="e">
        <f t="shared" si="29"/>
        <v>#N/A</v>
      </c>
      <c r="F285" s="394" t="e">
        <f t="shared" si="30"/>
        <v>#N/A</v>
      </c>
      <c r="G285" s="222" t="e">
        <f t="shared" si="25"/>
        <v>#N/A</v>
      </c>
      <c r="H285" s="222" t="e">
        <f t="shared" si="26"/>
        <v>#N/A</v>
      </c>
      <c r="I285" s="222" t="e">
        <f t="shared" si="27"/>
        <v>#N/A</v>
      </c>
      <c r="J285" s="222" t="e">
        <f t="shared" si="28"/>
        <v>#N/A</v>
      </c>
      <c r="K285" s="398" t="s">
        <v>716</v>
      </c>
      <c r="L285" s="398" t="s">
        <v>716</v>
      </c>
    </row>
    <row r="286" spans="1:12" s="222" customFormat="1" x14ac:dyDescent="0.35">
      <c r="A286" s="390" t="s">
        <v>716</v>
      </c>
      <c r="B286" s="390" t="s">
        <v>716</v>
      </c>
      <c r="C286" s="390"/>
      <c r="D286" s="395"/>
      <c r="E286" s="394" t="e">
        <f t="shared" si="29"/>
        <v>#N/A</v>
      </c>
      <c r="F286" s="394" t="e">
        <f t="shared" si="30"/>
        <v>#N/A</v>
      </c>
      <c r="G286" s="222" t="e">
        <f t="shared" si="25"/>
        <v>#N/A</v>
      </c>
      <c r="H286" s="222" t="e">
        <f t="shared" si="26"/>
        <v>#N/A</v>
      </c>
      <c r="I286" s="222" t="e">
        <f t="shared" si="27"/>
        <v>#N/A</v>
      </c>
      <c r="J286" s="222" t="e">
        <f t="shared" si="28"/>
        <v>#N/A</v>
      </c>
      <c r="K286" s="398" t="s">
        <v>716</v>
      </c>
      <c r="L286" s="398" t="s">
        <v>716</v>
      </c>
    </row>
    <row r="287" spans="1:12" s="222" customFormat="1" x14ac:dyDescent="0.35">
      <c r="A287" s="390" t="s">
        <v>716</v>
      </c>
      <c r="B287" s="390" t="s">
        <v>716</v>
      </c>
      <c r="C287" s="390"/>
      <c r="D287" s="395"/>
      <c r="E287" s="394" t="e">
        <f t="shared" si="29"/>
        <v>#N/A</v>
      </c>
      <c r="F287" s="394" t="e">
        <f t="shared" si="30"/>
        <v>#N/A</v>
      </c>
      <c r="G287" s="222" t="e">
        <f t="shared" si="25"/>
        <v>#N/A</v>
      </c>
      <c r="H287" s="222" t="e">
        <f t="shared" si="26"/>
        <v>#N/A</v>
      </c>
      <c r="I287" s="222" t="e">
        <f t="shared" si="27"/>
        <v>#N/A</v>
      </c>
      <c r="J287" s="222" t="e">
        <f t="shared" si="28"/>
        <v>#N/A</v>
      </c>
      <c r="K287" s="398" t="s">
        <v>716</v>
      </c>
      <c r="L287" s="398" t="s">
        <v>716</v>
      </c>
    </row>
    <row r="288" spans="1:12" s="222" customFormat="1" x14ac:dyDescent="0.35">
      <c r="A288" s="390" t="s">
        <v>716</v>
      </c>
      <c r="B288" s="390" t="s">
        <v>716</v>
      </c>
      <c r="C288" s="390"/>
      <c r="D288" s="395"/>
      <c r="E288" s="394" t="e">
        <f t="shared" si="29"/>
        <v>#N/A</v>
      </c>
      <c r="F288" s="394" t="e">
        <f t="shared" si="30"/>
        <v>#N/A</v>
      </c>
      <c r="G288" s="222" t="e">
        <f t="shared" si="25"/>
        <v>#N/A</v>
      </c>
      <c r="H288" s="222" t="e">
        <f t="shared" si="26"/>
        <v>#N/A</v>
      </c>
      <c r="I288" s="222" t="e">
        <f t="shared" si="27"/>
        <v>#N/A</v>
      </c>
      <c r="J288" s="222" t="e">
        <f t="shared" si="28"/>
        <v>#N/A</v>
      </c>
      <c r="K288" s="398" t="s">
        <v>716</v>
      </c>
      <c r="L288" s="398" t="s">
        <v>716</v>
      </c>
    </row>
    <row r="289" spans="1:12" s="222" customFormat="1" x14ac:dyDescent="0.35">
      <c r="A289" s="390" t="s">
        <v>716</v>
      </c>
      <c r="B289" s="390" t="s">
        <v>716</v>
      </c>
      <c r="C289" s="390"/>
      <c r="D289" s="395"/>
      <c r="E289" s="394" t="e">
        <f t="shared" si="29"/>
        <v>#N/A</v>
      </c>
      <c r="F289" s="394" t="e">
        <f t="shared" si="30"/>
        <v>#N/A</v>
      </c>
      <c r="G289" s="222" t="e">
        <f t="shared" si="25"/>
        <v>#N/A</v>
      </c>
      <c r="H289" s="222" t="e">
        <f t="shared" si="26"/>
        <v>#N/A</v>
      </c>
      <c r="I289" s="222" t="e">
        <f t="shared" si="27"/>
        <v>#N/A</v>
      </c>
      <c r="J289" s="222" t="e">
        <f t="shared" si="28"/>
        <v>#N/A</v>
      </c>
      <c r="K289" s="398" t="s">
        <v>716</v>
      </c>
      <c r="L289" s="398" t="s">
        <v>716</v>
      </c>
    </row>
    <row r="290" spans="1:12" s="222" customFormat="1" x14ac:dyDescent="0.35">
      <c r="A290" s="390" t="s">
        <v>716</v>
      </c>
      <c r="B290" s="390" t="s">
        <v>716</v>
      </c>
      <c r="C290" s="390"/>
      <c r="D290" s="395"/>
      <c r="E290" s="394" t="e">
        <f t="shared" si="29"/>
        <v>#N/A</v>
      </c>
      <c r="F290" s="394" t="e">
        <f t="shared" si="30"/>
        <v>#N/A</v>
      </c>
      <c r="G290" s="222" t="e">
        <f t="shared" si="25"/>
        <v>#N/A</v>
      </c>
      <c r="H290" s="222" t="e">
        <f t="shared" si="26"/>
        <v>#N/A</v>
      </c>
      <c r="I290" s="222" t="e">
        <f t="shared" si="27"/>
        <v>#N/A</v>
      </c>
      <c r="J290" s="222" t="e">
        <f t="shared" si="28"/>
        <v>#N/A</v>
      </c>
      <c r="K290" s="398" t="s">
        <v>716</v>
      </c>
      <c r="L290" s="398" t="s">
        <v>716</v>
      </c>
    </row>
    <row r="291" spans="1:12" s="222" customFormat="1" x14ac:dyDescent="0.35">
      <c r="A291" s="390" t="s">
        <v>716</v>
      </c>
      <c r="B291" s="390" t="s">
        <v>716</v>
      </c>
      <c r="C291" s="390"/>
      <c r="D291" s="395"/>
      <c r="E291" s="394" t="e">
        <f t="shared" si="29"/>
        <v>#N/A</v>
      </c>
      <c r="F291" s="394" t="e">
        <f t="shared" si="30"/>
        <v>#N/A</v>
      </c>
      <c r="G291" s="222" t="e">
        <f t="shared" si="25"/>
        <v>#N/A</v>
      </c>
      <c r="H291" s="222" t="e">
        <f t="shared" si="26"/>
        <v>#N/A</v>
      </c>
      <c r="I291" s="222" t="e">
        <f t="shared" si="27"/>
        <v>#N/A</v>
      </c>
      <c r="J291" s="222" t="e">
        <f t="shared" si="28"/>
        <v>#N/A</v>
      </c>
      <c r="K291" s="398" t="s">
        <v>716</v>
      </c>
      <c r="L291" s="398" t="s">
        <v>716</v>
      </c>
    </row>
    <row r="292" spans="1:12" s="222" customFormat="1" x14ac:dyDescent="0.35">
      <c r="A292" s="390" t="s">
        <v>716</v>
      </c>
      <c r="B292" s="390" t="s">
        <v>716</v>
      </c>
      <c r="C292" s="390"/>
      <c r="D292" s="395"/>
      <c r="E292" s="394" t="e">
        <f t="shared" si="29"/>
        <v>#N/A</v>
      </c>
      <c r="F292" s="394" t="e">
        <f t="shared" si="30"/>
        <v>#N/A</v>
      </c>
      <c r="G292" s="222" t="e">
        <f t="shared" si="25"/>
        <v>#N/A</v>
      </c>
      <c r="H292" s="222" t="e">
        <f t="shared" si="26"/>
        <v>#N/A</v>
      </c>
      <c r="I292" s="222" t="e">
        <f t="shared" si="27"/>
        <v>#N/A</v>
      </c>
      <c r="J292" s="222" t="e">
        <f t="shared" si="28"/>
        <v>#N/A</v>
      </c>
      <c r="K292" s="398" t="s">
        <v>716</v>
      </c>
      <c r="L292" s="398" t="s">
        <v>716</v>
      </c>
    </row>
    <row r="293" spans="1:12" s="222" customFormat="1" x14ac:dyDescent="0.35">
      <c r="A293" s="390" t="s">
        <v>716</v>
      </c>
      <c r="B293" s="390" t="s">
        <v>716</v>
      </c>
      <c r="C293" s="390"/>
      <c r="D293" s="395"/>
      <c r="E293" s="394" t="e">
        <f t="shared" si="29"/>
        <v>#N/A</v>
      </c>
      <c r="F293" s="394" t="e">
        <f t="shared" si="30"/>
        <v>#N/A</v>
      </c>
      <c r="G293" s="222" t="e">
        <f t="shared" si="25"/>
        <v>#N/A</v>
      </c>
      <c r="H293" s="222" t="e">
        <f t="shared" si="26"/>
        <v>#N/A</v>
      </c>
      <c r="I293" s="222" t="e">
        <f t="shared" si="27"/>
        <v>#N/A</v>
      </c>
      <c r="J293" s="222" t="e">
        <f t="shared" si="28"/>
        <v>#N/A</v>
      </c>
      <c r="K293" s="398" t="s">
        <v>716</v>
      </c>
      <c r="L293" s="398" t="s">
        <v>716</v>
      </c>
    </row>
    <row r="294" spans="1:12" s="222" customFormat="1" x14ac:dyDescent="0.35">
      <c r="A294" s="390" t="s">
        <v>716</v>
      </c>
      <c r="B294" s="390" t="s">
        <v>716</v>
      </c>
      <c r="C294" s="390"/>
      <c r="D294" s="395"/>
      <c r="E294" s="394" t="e">
        <f t="shared" si="29"/>
        <v>#N/A</v>
      </c>
      <c r="F294" s="394" t="e">
        <f t="shared" si="30"/>
        <v>#N/A</v>
      </c>
      <c r="G294" s="222" t="e">
        <f t="shared" si="25"/>
        <v>#N/A</v>
      </c>
      <c r="H294" s="222" t="e">
        <f t="shared" si="26"/>
        <v>#N/A</v>
      </c>
      <c r="I294" s="222" t="e">
        <f t="shared" si="27"/>
        <v>#N/A</v>
      </c>
      <c r="J294" s="222" t="e">
        <f t="shared" si="28"/>
        <v>#N/A</v>
      </c>
      <c r="K294" s="398" t="s">
        <v>716</v>
      </c>
      <c r="L294" s="398" t="s">
        <v>716</v>
      </c>
    </row>
    <row r="295" spans="1:12" s="222" customFormat="1" x14ac:dyDescent="0.35">
      <c r="A295" s="390" t="s">
        <v>716</v>
      </c>
      <c r="B295" s="390" t="s">
        <v>716</v>
      </c>
      <c r="C295" s="390"/>
      <c r="D295" s="395"/>
      <c r="E295" s="394" t="e">
        <f t="shared" si="29"/>
        <v>#N/A</v>
      </c>
      <c r="F295" s="394" t="e">
        <f t="shared" si="30"/>
        <v>#N/A</v>
      </c>
      <c r="G295" s="222" t="e">
        <f t="shared" si="25"/>
        <v>#N/A</v>
      </c>
      <c r="H295" s="222" t="e">
        <f t="shared" si="26"/>
        <v>#N/A</v>
      </c>
      <c r="I295" s="222" t="e">
        <f t="shared" si="27"/>
        <v>#N/A</v>
      </c>
      <c r="J295" s="222" t="e">
        <f t="shared" si="28"/>
        <v>#N/A</v>
      </c>
      <c r="K295" s="398" t="s">
        <v>716</v>
      </c>
      <c r="L295" s="398" t="s">
        <v>716</v>
      </c>
    </row>
    <row r="296" spans="1:12" s="222" customFormat="1" x14ac:dyDescent="0.35">
      <c r="A296" s="390" t="s">
        <v>716</v>
      </c>
      <c r="B296" s="390" t="s">
        <v>716</v>
      </c>
      <c r="C296" s="390"/>
      <c r="D296" s="395"/>
      <c r="E296" s="394" t="e">
        <f t="shared" si="29"/>
        <v>#N/A</v>
      </c>
      <c r="F296" s="394" t="e">
        <f t="shared" si="30"/>
        <v>#N/A</v>
      </c>
      <c r="G296" s="222" t="e">
        <f t="shared" si="25"/>
        <v>#N/A</v>
      </c>
      <c r="H296" s="222" t="e">
        <f t="shared" si="26"/>
        <v>#N/A</v>
      </c>
      <c r="I296" s="222" t="e">
        <f t="shared" si="27"/>
        <v>#N/A</v>
      </c>
      <c r="J296" s="222" t="e">
        <f t="shared" si="28"/>
        <v>#N/A</v>
      </c>
      <c r="K296" s="398" t="s">
        <v>716</v>
      </c>
      <c r="L296" s="398" t="s">
        <v>716</v>
      </c>
    </row>
    <row r="297" spans="1:12" s="222" customFormat="1" x14ac:dyDescent="0.35">
      <c r="A297" s="390" t="s">
        <v>716</v>
      </c>
      <c r="B297" s="390" t="s">
        <v>716</v>
      </c>
      <c r="C297" s="390"/>
      <c r="D297" s="395"/>
      <c r="E297" s="394" t="e">
        <f t="shared" si="29"/>
        <v>#N/A</v>
      </c>
      <c r="F297" s="394" t="e">
        <f t="shared" si="30"/>
        <v>#N/A</v>
      </c>
      <c r="G297" s="222" t="e">
        <f t="shared" si="25"/>
        <v>#N/A</v>
      </c>
      <c r="H297" s="222" t="e">
        <f t="shared" si="26"/>
        <v>#N/A</v>
      </c>
      <c r="I297" s="222" t="e">
        <f t="shared" si="27"/>
        <v>#N/A</v>
      </c>
      <c r="J297" s="222" t="e">
        <f t="shared" si="28"/>
        <v>#N/A</v>
      </c>
      <c r="K297" s="398" t="s">
        <v>716</v>
      </c>
      <c r="L297" s="398" t="s">
        <v>716</v>
      </c>
    </row>
    <row r="298" spans="1:12" s="222" customFormat="1" x14ac:dyDescent="0.35">
      <c r="A298" s="390" t="s">
        <v>716</v>
      </c>
      <c r="B298" s="390" t="s">
        <v>716</v>
      </c>
      <c r="C298" s="390"/>
      <c r="D298" s="395"/>
      <c r="E298" s="394" t="e">
        <f t="shared" si="29"/>
        <v>#N/A</v>
      </c>
      <c r="F298" s="394" t="e">
        <f t="shared" si="30"/>
        <v>#N/A</v>
      </c>
      <c r="G298" s="222" t="e">
        <f t="shared" si="25"/>
        <v>#N/A</v>
      </c>
      <c r="H298" s="222" t="e">
        <f t="shared" si="26"/>
        <v>#N/A</v>
      </c>
      <c r="I298" s="222" t="e">
        <f t="shared" si="27"/>
        <v>#N/A</v>
      </c>
      <c r="J298" s="222" t="e">
        <f t="shared" si="28"/>
        <v>#N/A</v>
      </c>
      <c r="K298" s="398" t="s">
        <v>716</v>
      </c>
      <c r="L298" s="398" t="s">
        <v>716</v>
      </c>
    </row>
    <row r="299" spans="1:12" s="222" customFormat="1" x14ac:dyDescent="0.35">
      <c r="A299" s="390" t="s">
        <v>716</v>
      </c>
      <c r="B299" s="390" t="s">
        <v>716</v>
      </c>
      <c r="C299" s="390"/>
      <c r="D299" s="395"/>
      <c r="E299" s="394" t="e">
        <f t="shared" si="29"/>
        <v>#N/A</v>
      </c>
      <c r="F299" s="394" t="e">
        <f t="shared" si="30"/>
        <v>#N/A</v>
      </c>
      <c r="G299" s="222" t="e">
        <f t="shared" si="25"/>
        <v>#N/A</v>
      </c>
      <c r="H299" s="222" t="e">
        <f t="shared" si="26"/>
        <v>#N/A</v>
      </c>
      <c r="I299" s="222" t="e">
        <f t="shared" si="27"/>
        <v>#N/A</v>
      </c>
      <c r="J299" s="222" t="e">
        <f t="shared" si="28"/>
        <v>#N/A</v>
      </c>
      <c r="K299" s="398" t="s">
        <v>716</v>
      </c>
      <c r="L299" s="398" t="s">
        <v>716</v>
      </c>
    </row>
    <row r="300" spans="1:12" s="222" customFormat="1" x14ac:dyDescent="0.35">
      <c r="A300" s="390" t="s">
        <v>716</v>
      </c>
      <c r="B300" s="390" t="s">
        <v>716</v>
      </c>
      <c r="C300" s="390"/>
      <c r="D300" s="395"/>
      <c r="E300" s="394" t="e">
        <f t="shared" si="29"/>
        <v>#N/A</v>
      </c>
      <c r="F300" s="394" t="e">
        <f t="shared" si="30"/>
        <v>#N/A</v>
      </c>
      <c r="G300" s="222" t="e">
        <f t="shared" si="25"/>
        <v>#N/A</v>
      </c>
      <c r="H300" s="222" t="e">
        <f t="shared" si="26"/>
        <v>#N/A</v>
      </c>
      <c r="I300" s="222" t="e">
        <f t="shared" si="27"/>
        <v>#N/A</v>
      </c>
      <c r="J300" s="222" t="e">
        <f t="shared" si="28"/>
        <v>#N/A</v>
      </c>
      <c r="K300" s="398" t="s">
        <v>716</v>
      </c>
      <c r="L300" s="398" t="s">
        <v>716</v>
      </c>
    </row>
    <row r="301" spans="1:12" s="222" customFormat="1" x14ac:dyDescent="0.35">
      <c r="A301" s="390" t="s">
        <v>716</v>
      </c>
      <c r="B301" s="390" t="s">
        <v>716</v>
      </c>
      <c r="C301" s="390"/>
      <c r="D301" s="395"/>
      <c r="E301" s="394" t="e">
        <f t="shared" si="29"/>
        <v>#N/A</v>
      </c>
      <c r="F301" s="394" t="e">
        <f t="shared" si="30"/>
        <v>#N/A</v>
      </c>
      <c r="G301" s="222" t="e">
        <f t="shared" si="25"/>
        <v>#N/A</v>
      </c>
      <c r="H301" s="222" t="e">
        <f t="shared" si="26"/>
        <v>#N/A</v>
      </c>
      <c r="I301" s="222" t="e">
        <f t="shared" si="27"/>
        <v>#N/A</v>
      </c>
      <c r="J301" s="222" t="e">
        <f t="shared" si="28"/>
        <v>#N/A</v>
      </c>
      <c r="K301" s="398" t="s">
        <v>716</v>
      </c>
      <c r="L301" s="398" t="s">
        <v>716</v>
      </c>
    </row>
    <row r="302" spans="1:12" s="222" customFormat="1" x14ac:dyDescent="0.35">
      <c r="A302" s="390" t="s">
        <v>716</v>
      </c>
      <c r="B302" s="390" t="s">
        <v>716</v>
      </c>
      <c r="C302" s="390"/>
      <c r="D302" s="395"/>
      <c r="E302" s="394" t="e">
        <f t="shared" si="29"/>
        <v>#N/A</v>
      </c>
      <c r="F302" s="394" t="e">
        <f t="shared" si="30"/>
        <v>#N/A</v>
      </c>
      <c r="G302" s="222" t="e">
        <f t="shared" si="25"/>
        <v>#N/A</v>
      </c>
      <c r="H302" s="222" t="e">
        <f t="shared" si="26"/>
        <v>#N/A</v>
      </c>
      <c r="I302" s="222" t="e">
        <f t="shared" si="27"/>
        <v>#N/A</v>
      </c>
      <c r="J302" s="222" t="e">
        <f t="shared" si="28"/>
        <v>#N/A</v>
      </c>
      <c r="K302" s="398" t="s">
        <v>716</v>
      </c>
      <c r="L302" s="398" t="s">
        <v>716</v>
      </c>
    </row>
    <row r="303" spans="1:12" s="222" customFormat="1" x14ac:dyDescent="0.35">
      <c r="A303" s="390" t="s">
        <v>716</v>
      </c>
      <c r="B303" s="390" t="s">
        <v>716</v>
      </c>
      <c r="C303" s="390"/>
      <c r="D303" s="395"/>
      <c r="E303" s="394" t="e">
        <f t="shared" si="29"/>
        <v>#N/A</v>
      </c>
      <c r="F303" s="394" t="e">
        <f t="shared" si="30"/>
        <v>#N/A</v>
      </c>
      <c r="G303" s="222" t="e">
        <f t="shared" si="25"/>
        <v>#N/A</v>
      </c>
      <c r="H303" s="222" t="e">
        <f t="shared" si="26"/>
        <v>#N/A</v>
      </c>
      <c r="I303" s="222" t="e">
        <f t="shared" si="27"/>
        <v>#N/A</v>
      </c>
      <c r="J303" s="222" t="e">
        <f t="shared" si="28"/>
        <v>#N/A</v>
      </c>
      <c r="K303" s="398" t="s">
        <v>716</v>
      </c>
      <c r="L303" s="398" t="s">
        <v>716</v>
      </c>
    </row>
    <row r="304" spans="1:12" s="222" customFormat="1" x14ac:dyDescent="0.35">
      <c r="A304" s="390" t="s">
        <v>716</v>
      </c>
      <c r="B304" s="390" t="s">
        <v>716</v>
      </c>
      <c r="C304" s="390"/>
      <c r="D304" s="395"/>
      <c r="E304" s="394" t="e">
        <f t="shared" si="29"/>
        <v>#N/A</v>
      </c>
      <c r="F304" s="394" t="e">
        <f t="shared" si="30"/>
        <v>#N/A</v>
      </c>
      <c r="G304" s="222" t="e">
        <f t="shared" si="25"/>
        <v>#N/A</v>
      </c>
      <c r="H304" s="222" t="e">
        <f t="shared" si="26"/>
        <v>#N/A</v>
      </c>
      <c r="I304" s="222" t="e">
        <f t="shared" si="27"/>
        <v>#N/A</v>
      </c>
      <c r="J304" s="222" t="e">
        <f t="shared" si="28"/>
        <v>#N/A</v>
      </c>
      <c r="K304" s="398" t="s">
        <v>716</v>
      </c>
      <c r="L304" s="398" t="s">
        <v>716</v>
      </c>
    </row>
    <row r="305" spans="1:12" s="222" customFormat="1" x14ac:dyDescent="0.35">
      <c r="A305" s="390" t="s">
        <v>716</v>
      </c>
      <c r="B305" s="390" t="s">
        <v>716</v>
      </c>
      <c r="C305" s="390"/>
      <c r="D305" s="395"/>
      <c r="E305" s="394" t="e">
        <f t="shared" si="29"/>
        <v>#N/A</v>
      </c>
      <c r="F305" s="394" t="e">
        <f t="shared" si="30"/>
        <v>#N/A</v>
      </c>
      <c r="G305" s="222" t="e">
        <f t="shared" si="25"/>
        <v>#N/A</v>
      </c>
      <c r="H305" s="222" t="e">
        <f t="shared" si="26"/>
        <v>#N/A</v>
      </c>
      <c r="I305" s="222" t="e">
        <f t="shared" si="27"/>
        <v>#N/A</v>
      </c>
      <c r="J305" s="222" t="e">
        <f t="shared" si="28"/>
        <v>#N/A</v>
      </c>
      <c r="K305" s="398" t="s">
        <v>716</v>
      </c>
      <c r="L305" s="398" t="s">
        <v>716</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f>IF(ISBLANK(O11),NA(),O6)</f>
        <v>29.049218367861446</v>
      </c>
      <c r="I6" s="295" t="str">
        <f>+CONCATENATE(J6,", ",ROUND(H6,0))</f>
        <v>Nigeria, 29</v>
      </c>
      <c r="J6" s="295" t="str">
        <f>IF(ISBLANK(O11),"",N6)</f>
        <v>Nigeria</v>
      </c>
      <c r="K6" s="68"/>
      <c r="L6" s="67"/>
      <c r="N6" s="436" t="s">
        <v>181</v>
      </c>
      <c r="O6" s="436">
        <v>29.049218367861446</v>
      </c>
      <c r="P6" s="436" t="s">
        <v>732</v>
      </c>
    </row>
    <row r="7" spans="1:16" s="62" customFormat="1" x14ac:dyDescent="0.35">
      <c r="H7" s="294">
        <f>IF(ISBLANK(O11),NA(),O7)</f>
        <v>8.2692885245545753</v>
      </c>
      <c r="I7" s="295" t="str">
        <f t="shared" ref="I7:I11" si="0">+CONCATENATE(J7,", ",ROUND(H7,0))</f>
        <v>Niger, 8</v>
      </c>
      <c r="J7" s="295" t="str">
        <f>IF(ISBLANK(O11),"",N7)</f>
        <v>Niger</v>
      </c>
      <c r="K7" s="68"/>
      <c r="L7" s="67"/>
      <c r="N7" s="436" t="s">
        <v>705</v>
      </c>
      <c r="O7" s="436">
        <v>8.2692885245545753</v>
      </c>
      <c r="P7" s="436" t="s">
        <v>732</v>
      </c>
    </row>
    <row r="8" spans="1:16" s="62" customFormat="1" x14ac:dyDescent="0.35">
      <c r="B8" s="65"/>
      <c r="C8" s="65"/>
      <c r="D8" s="65"/>
      <c r="H8" s="294">
        <f>IF(ISBLANK(O11),NA(),O8)</f>
        <v>3.3933969869557985</v>
      </c>
      <c r="I8" s="295" t="str">
        <f t="shared" si="0"/>
        <v>Côte d’Ivoire, 3</v>
      </c>
      <c r="J8" s="295" t="str">
        <f>IF(ISBLANK(O11),"",N8)</f>
        <v>Côte d’Ivoire</v>
      </c>
      <c r="K8" s="68"/>
      <c r="L8" s="68"/>
      <c r="N8" s="436" t="s">
        <v>709</v>
      </c>
      <c r="O8" s="436">
        <v>3.3933969869557985</v>
      </c>
      <c r="P8" s="436" t="s">
        <v>732</v>
      </c>
    </row>
    <row r="9" spans="1:16" s="62" customFormat="1" x14ac:dyDescent="0.35">
      <c r="H9" s="294">
        <f>IF(ISBLANK(O11),NA(),O9)</f>
        <v>2.7012316607905142</v>
      </c>
      <c r="I9" s="295" t="str">
        <f t="shared" si="0"/>
        <v>Burkina Faso, 3</v>
      </c>
      <c r="J9" s="295" t="str">
        <f>IF(ISBLANK(O11),"",N9)</f>
        <v>Burkina Faso</v>
      </c>
      <c r="K9" s="68"/>
      <c r="L9" s="68"/>
      <c r="N9" s="436" t="s">
        <v>710</v>
      </c>
      <c r="O9" s="436">
        <v>2.7012316607905142</v>
      </c>
      <c r="P9" s="436" t="s">
        <v>732</v>
      </c>
    </row>
    <row r="10" spans="1:16" s="62" customFormat="1" x14ac:dyDescent="0.35">
      <c r="H10" s="294">
        <f>IF(ISBLANK(O11),NA(),O10)</f>
        <v>2.3195264029985863</v>
      </c>
      <c r="I10" s="295" t="str">
        <f t="shared" si="0"/>
        <v>Guinea, 2</v>
      </c>
      <c r="J10" s="295" t="str">
        <f>IF(ISBLANK(O11),"",N10)</f>
        <v>Guinea</v>
      </c>
      <c r="K10" s="68"/>
      <c r="L10" s="68"/>
      <c r="N10" s="436" t="s">
        <v>706</v>
      </c>
      <c r="O10" s="436">
        <v>2.3195264029985863</v>
      </c>
      <c r="P10" s="436" t="s">
        <v>732</v>
      </c>
    </row>
    <row r="11" spans="1:16" s="62" customFormat="1" x14ac:dyDescent="0.35">
      <c r="H11" s="294">
        <f>IF(ISBLANK(O11),NA(),O11-SUM(H6:H10))</f>
        <v>9.064070758715836</v>
      </c>
      <c r="I11" s="295" t="str">
        <f t="shared" si="0"/>
        <v>Rest of the region, 9</v>
      </c>
      <c r="J11" s="295" t="s">
        <v>659</v>
      </c>
      <c r="K11" s="68"/>
      <c r="L11" s="68"/>
      <c r="N11" s="436" t="s">
        <v>673</v>
      </c>
      <c r="O11" s="436">
        <v>54.796732701876756</v>
      </c>
      <c r="P11" s="436" t="s">
        <v>732</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55 million school-age children in Western Afric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Western Afric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5" t="s">
        <v>185</v>
      </c>
      <c r="C35" s="446" t="s">
        <v>521</v>
      </c>
      <c r="D35" s="447" t="s">
        <v>522</v>
      </c>
      <c r="E35" s="448" t="s">
        <v>523</v>
      </c>
      <c r="F35" s="449" t="s">
        <v>733</v>
      </c>
      <c r="G35" s="450" t="s">
        <v>587</v>
      </c>
      <c r="H35" s="451" t="s">
        <v>513</v>
      </c>
      <c r="I35" s="452" t="s">
        <v>734</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3" t="s">
        <v>165</v>
      </c>
      <c r="C36" s="454"/>
      <c r="D36" s="455"/>
      <c r="E36" s="456"/>
      <c r="F36" s="457"/>
      <c r="G36" s="458"/>
      <c r="H36" s="459"/>
      <c r="I36" s="460"/>
    </row>
    <row r="37" spans="1:38" s="26" customFormat="1" x14ac:dyDescent="0.35">
      <c r="A37" s="1133" t="s">
        <v>165</v>
      </c>
      <c r="B37" s="461" t="s">
        <v>735</v>
      </c>
      <c r="C37" s="462">
        <v>0</v>
      </c>
      <c r="D37" s="463">
        <v>0</v>
      </c>
      <c r="E37" s="464">
        <v>2</v>
      </c>
      <c r="F37" s="465">
        <v>3</v>
      </c>
      <c r="G37" s="466">
        <v>0</v>
      </c>
      <c r="H37" s="467">
        <v>5</v>
      </c>
      <c r="I37" s="468">
        <v>18.114501953125</v>
      </c>
    </row>
    <row r="38" spans="1:38" s="26" customFormat="1" x14ac:dyDescent="0.35">
      <c r="A38" s="1134"/>
      <c r="B38" s="469" t="s">
        <v>736</v>
      </c>
      <c r="C38" s="470">
        <v>0</v>
      </c>
      <c r="D38" s="471">
        <v>0</v>
      </c>
      <c r="E38" s="472">
        <v>5</v>
      </c>
      <c r="F38" s="473">
        <v>7</v>
      </c>
      <c r="G38" s="474">
        <v>0</v>
      </c>
      <c r="H38" s="475">
        <v>12</v>
      </c>
      <c r="I38" s="476">
        <v>91.547149658203125</v>
      </c>
    </row>
    <row r="39" spans="1:38" s="26" customFormat="1" x14ac:dyDescent="0.35">
      <c r="A39" s="1134"/>
      <c r="B39" s="477" t="s">
        <v>737</v>
      </c>
      <c r="C39" s="478">
        <v>0</v>
      </c>
      <c r="D39" s="479">
        <v>0</v>
      </c>
      <c r="E39" s="480">
        <v>3</v>
      </c>
      <c r="F39" s="481">
        <v>6</v>
      </c>
      <c r="G39" s="482">
        <v>0</v>
      </c>
      <c r="H39" s="483">
        <v>9</v>
      </c>
      <c r="I39" s="484">
        <v>76.266746520996094</v>
      </c>
    </row>
    <row r="40" spans="1:38" s="26" customFormat="1" x14ac:dyDescent="0.35">
      <c r="A40" s="1135"/>
      <c r="B40" s="485" t="s">
        <v>738</v>
      </c>
      <c r="C40" s="486">
        <v>0</v>
      </c>
      <c r="D40" s="487">
        <v>0</v>
      </c>
      <c r="E40" s="488">
        <v>5</v>
      </c>
      <c r="F40" s="489">
        <v>5</v>
      </c>
      <c r="G40" s="490">
        <v>0</v>
      </c>
      <c r="H40" s="491">
        <v>10</v>
      </c>
      <c r="I40" s="492">
        <v>82.370010375976563</v>
      </c>
    </row>
    <row r="41" spans="1:38" s="26" customFormat="1" x14ac:dyDescent="0.35">
      <c r="A41" s="30"/>
      <c r="B41" s="493" t="s">
        <v>167</v>
      </c>
      <c r="C41" s="128"/>
      <c r="D41" s="128"/>
      <c r="E41" s="128"/>
      <c r="F41" s="128"/>
      <c r="G41" s="128"/>
      <c r="H41" s="128"/>
      <c r="I41" s="128"/>
    </row>
    <row r="42" spans="1:38" s="26" customFormat="1" x14ac:dyDescent="0.35">
      <c r="A42" s="1133" t="s">
        <v>167</v>
      </c>
      <c r="B42" s="494" t="s">
        <v>735</v>
      </c>
      <c r="C42" s="495">
        <v>0</v>
      </c>
      <c r="D42" s="496">
        <v>0</v>
      </c>
      <c r="E42" s="497">
        <v>0</v>
      </c>
      <c r="F42" s="498">
        <v>1</v>
      </c>
      <c r="G42" s="499">
        <v>0</v>
      </c>
      <c r="H42" s="500">
        <v>1</v>
      </c>
      <c r="I42" s="501">
        <v>1.2445729970932007</v>
      </c>
    </row>
    <row r="43" spans="1:38" s="26" customFormat="1" x14ac:dyDescent="0.35">
      <c r="A43" s="1134"/>
      <c r="B43" s="502" t="s">
        <v>736</v>
      </c>
      <c r="C43" s="503">
        <v>0</v>
      </c>
      <c r="D43" s="504">
        <v>0</v>
      </c>
      <c r="E43" s="505">
        <v>2</v>
      </c>
      <c r="F43" s="506">
        <v>3</v>
      </c>
      <c r="G43" s="507">
        <v>0</v>
      </c>
      <c r="H43" s="508">
        <v>5</v>
      </c>
      <c r="I43" s="509">
        <v>67.150550842285156</v>
      </c>
    </row>
    <row r="44" spans="1:38" s="26" customFormat="1" x14ac:dyDescent="0.35">
      <c r="A44" s="1134"/>
      <c r="B44" s="510" t="s">
        <v>737</v>
      </c>
      <c r="C44" s="511">
        <v>0</v>
      </c>
      <c r="D44" s="512">
        <v>0</v>
      </c>
      <c r="E44" s="513">
        <v>2</v>
      </c>
      <c r="F44" s="514">
        <v>2</v>
      </c>
      <c r="G44" s="515">
        <v>0</v>
      </c>
      <c r="H44" s="516">
        <v>4</v>
      </c>
      <c r="I44" s="517">
        <v>65.911323547363281</v>
      </c>
    </row>
    <row r="45" spans="1:38" s="26" customFormat="1" x14ac:dyDescent="0.35">
      <c r="A45" s="1135"/>
      <c r="B45" s="518" t="s">
        <v>738</v>
      </c>
      <c r="C45" s="519">
        <v>0</v>
      </c>
      <c r="D45" s="520">
        <v>0</v>
      </c>
      <c r="E45" s="521">
        <v>4</v>
      </c>
      <c r="F45" s="522">
        <v>1</v>
      </c>
      <c r="G45" s="523">
        <v>0</v>
      </c>
      <c r="H45" s="524">
        <v>5</v>
      </c>
      <c r="I45" s="525">
        <v>65.387893676757813</v>
      </c>
    </row>
    <row r="46" spans="1:38" s="26" customFormat="1" x14ac:dyDescent="0.35">
      <c r="A46" s="30"/>
      <c r="B46" s="526" t="s">
        <v>166</v>
      </c>
      <c r="C46" s="128"/>
      <c r="D46" s="128"/>
      <c r="E46" s="128"/>
      <c r="F46" s="128"/>
      <c r="G46" s="128"/>
      <c r="H46" s="128"/>
      <c r="I46" s="128"/>
    </row>
    <row r="47" spans="1:38" s="26" customFormat="1" ht="15" customHeight="1" x14ac:dyDescent="0.35">
      <c r="A47" s="1133" t="s">
        <v>166</v>
      </c>
      <c r="B47" s="527" t="s">
        <v>735</v>
      </c>
      <c r="C47" s="528">
        <v>0</v>
      </c>
      <c r="D47" s="529">
        <v>0</v>
      </c>
      <c r="E47" s="530">
        <v>0</v>
      </c>
      <c r="F47" s="531">
        <v>1</v>
      </c>
      <c r="G47" s="532">
        <v>0</v>
      </c>
      <c r="H47" s="533">
        <v>1</v>
      </c>
      <c r="I47" s="534">
        <v>1.5781664848327637</v>
      </c>
    </row>
    <row r="48" spans="1:38" s="26" customFormat="1" x14ac:dyDescent="0.35">
      <c r="A48" s="1134"/>
      <c r="B48" s="535" t="s">
        <v>736</v>
      </c>
      <c r="C48" s="536">
        <v>0</v>
      </c>
      <c r="D48" s="537">
        <v>0</v>
      </c>
      <c r="E48" s="538">
        <v>2</v>
      </c>
      <c r="F48" s="539">
        <v>2</v>
      </c>
      <c r="G48" s="540">
        <v>0</v>
      </c>
      <c r="H48" s="541">
        <v>4</v>
      </c>
      <c r="I48" s="542">
        <v>68.324119567871094</v>
      </c>
    </row>
    <row r="49" spans="1:9" s="26" customFormat="1" x14ac:dyDescent="0.35">
      <c r="A49" s="1134"/>
      <c r="B49" s="543" t="s">
        <v>737</v>
      </c>
      <c r="C49" s="544">
        <v>0</v>
      </c>
      <c r="D49" s="545">
        <v>0</v>
      </c>
      <c r="E49" s="546">
        <v>2</v>
      </c>
      <c r="F49" s="547">
        <v>1</v>
      </c>
      <c r="G49" s="548">
        <v>0</v>
      </c>
      <c r="H49" s="549">
        <v>3</v>
      </c>
      <c r="I49" s="550">
        <v>66.993186950683594</v>
      </c>
    </row>
    <row r="50" spans="1:9" s="26" customFormat="1" x14ac:dyDescent="0.35">
      <c r="A50" s="1135"/>
      <c r="B50" s="551" t="s">
        <v>738</v>
      </c>
      <c r="C50" s="552">
        <v>0</v>
      </c>
      <c r="D50" s="553">
        <v>0</v>
      </c>
      <c r="E50" s="554">
        <v>4</v>
      </c>
      <c r="F50" s="555">
        <v>0</v>
      </c>
      <c r="G50" s="556">
        <v>0</v>
      </c>
      <c r="H50" s="557">
        <v>4</v>
      </c>
      <c r="I50" s="558">
        <v>74.171920776367188</v>
      </c>
    </row>
    <row r="51" spans="1:9" s="26" customFormat="1" x14ac:dyDescent="0.35">
      <c r="A51" s="30"/>
      <c r="B51" s="559" t="s">
        <v>168</v>
      </c>
      <c r="C51" s="128"/>
      <c r="D51" s="128"/>
      <c r="E51" s="128"/>
      <c r="F51" s="128"/>
      <c r="G51" s="128"/>
      <c r="H51" s="128"/>
      <c r="I51" s="128"/>
    </row>
    <row r="52" spans="1:9" s="26" customFormat="1" x14ac:dyDescent="0.35">
      <c r="A52" s="1133" t="s">
        <v>168</v>
      </c>
      <c r="B52" s="560" t="s">
        <v>735</v>
      </c>
      <c r="C52" s="561">
        <v>0</v>
      </c>
      <c r="D52" s="562">
        <v>0</v>
      </c>
      <c r="E52" s="563">
        <v>0</v>
      </c>
      <c r="F52" s="564">
        <v>0</v>
      </c>
      <c r="G52" s="565">
        <v>0</v>
      </c>
      <c r="H52" s="566">
        <v>0</v>
      </c>
      <c r="I52" s="567">
        <v>0</v>
      </c>
    </row>
    <row r="53" spans="1:9" s="26" customFormat="1" x14ac:dyDescent="0.35">
      <c r="A53" s="1134"/>
      <c r="B53" s="568" t="s">
        <v>736</v>
      </c>
      <c r="C53" s="569">
        <v>0</v>
      </c>
      <c r="D53" s="570">
        <v>0</v>
      </c>
      <c r="E53" s="571">
        <v>1</v>
      </c>
      <c r="F53" s="572">
        <v>1</v>
      </c>
      <c r="G53" s="573">
        <v>0</v>
      </c>
      <c r="H53" s="574">
        <v>2</v>
      </c>
      <c r="I53" s="575">
        <v>10.620235443115234</v>
      </c>
    </row>
    <row r="54" spans="1:9" s="26" customFormat="1" x14ac:dyDescent="0.35">
      <c r="A54" s="1134"/>
      <c r="B54" s="576" t="s">
        <v>737</v>
      </c>
      <c r="C54" s="577">
        <v>0</v>
      </c>
      <c r="D54" s="578">
        <v>0</v>
      </c>
      <c r="E54" s="579">
        <v>1</v>
      </c>
      <c r="F54" s="580">
        <v>1</v>
      </c>
      <c r="G54" s="581">
        <v>0</v>
      </c>
      <c r="H54" s="582">
        <v>2</v>
      </c>
      <c r="I54" s="583">
        <v>10.43836498260498</v>
      </c>
    </row>
    <row r="55" spans="1:9" s="26" customFormat="1" x14ac:dyDescent="0.35">
      <c r="A55" s="1135"/>
      <c r="B55" s="584" t="s">
        <v>738</v>
      </c>
      <c r="C55" s="585">
        <v>0</v>
      </c>
      <c r="D55" s="586">
        <v>0</v>
      </c>
      <c r="E55" s="587">
        <v>2</v>
      </c>
      <c r="F55" s="588">
        <v>0</v>
      </c>
      <c r="G55" s="589">
        <v>0</v>
      </c>
      <c r="H55" s="590">
        <v>2</v>
      </c>
      <c r="I55" s="591">
        <v>17.465341567993164</v>
      </c>
    </row>
    <row r="56" spans="1:9" s="26" customFormat="1" x14ac:dyDescent="0.35">
      <c r="A56" s="30"/>
      <c r="B56" s="592" t="s">
        <v>169</v>
      </c>
      <c r="C56" s="128"/>
      <c r="D56" s="128"/>
      <c r="E56" s="128"/>
      <c r="F56" s="128"/>
      <c r="G56" s="128"/>
      <c r="H56" s="128"/>
      <c r="I56" s="128"/>
    </row>
    <row r="57" spans="1:9" s="26" customFormat="1" x14ac:dyDescent="0.35">
      <c r="A57" s="1133" t="s">
        <v>169</v>
      </c>
      <c r="B57" s="593" t="s">
        <v>735</v>
      </c>
      <c r="C57" s="594">
        <v>0</v>
      </c>
      <c r="D57" s="595">
        <v>0</v>
      </c>
      <c r="E57" s="596">
        <v>2</v>
      </c>
      <c r="F57" s="597">
        <v>1</v>
      </c>
      <c r="G57" s="598">
        <v>0</v>
      </c>
      <c r="H57" s="599">
        <v>3</v>
      </c>
      <c r="I57" s="600">
        <v>12.671852111816406</v>
      </c>
    </row>
    <row r="58" spans="1:9" s="26" customFormat="1" x14ac:dyDescent="0.35">
      <c r="A58" s="1134"/>
      <c r="B58" s="601" t="s">
        <v>736</v>
      </c>
      <c r="C58" s="602">
        <v>0</v>
      </c>
      <c r="D58" s="603">
        <v>0</v>
      </c>
      <c r="E58" s="604">
        <v>5</v>
      </c>
      <c r="F58" s="605">
        <v>5</v>
      </c>
      <c r="G58" s="606">
        <v>0</v>
      </c>
      <c r="H58" s="607">
        <v>10</v>
      </c>
      <c r="I58" s="608">
        <v>86.562339782714844</v>
      </c>
    </row>
    <row r="59" spans="1:9" s="26" customFormat="1" x14ac:dyDescent="0.35">
      <c r="A59" s="1134"/>
      <c r="B59" s="609" t="s">
        <v>737</v>
      </c>
      <c r="C59" s="610">
        <v>0</v>
      </c>
      <c r="D59" s="611">
        <v>0</v>
      </c>
      <c r="E59" s="612">
        <v>4</v>
      </c>
      <c r="F59" s="613">
        <v>5</v>
      </c>
      <c r="G59" s="614">
        <v>0</v>
      </c>
      <c r="H59" s="615">
        <v>9</v>
      </c>
      <c r="I59" s="616">
        <v>81.7322998046875</v>
      </c>
    </row>
    <row r="60" spans="1:9" s="26" customFormat="1" x14ac:dyDescent="0.35">
      <c r="A60" s="1135"/>
      <c r="B60" s="617" t="s">
        <v>738</v>
      </c>
      <c r="C60" s="618">
        <v>0</v>
      </c>
      <c r="D60" s="619">
        <v>0</v>
      </c>
      <c r="E60" s="620">
        <v>5</v>
      </c>
      <c r="F60" s="621">
        <v>4</v>
      </c>
      <c r="G60" s="622">
        <v>0</v>
      </c>
      <c r="H60" s="623">
        <v>9</v>
      </c>
      <c r="I60" s="624">
        <v>82.813743591308594</v>
      </c>
    </row>
    <row r="61" spans="1:9" s="26" customFormat="1" x14ac:dyDescent="0.35">
      <c r="A61" s="30"/>
      <c r="B61" s="625" t="s">
        <v>170</v>
      </c>
      <c r="C61" s="128"/>
      <c r="D61" s="128"/>
      <c r="E61" s="128"/>
      <c r="F61" s="128"/>
      <c r="G61" s="128"/>
      <c r="H61" s="128"/>
      <c r="I61" s="128"/>
    </row>
    <row r="62" spans="1:9" s="26" customFormat="1" x14ac:dyDescent="0.35">
      <c r="A62" s="1133" t="s">
        <v>170</v>
      </c>
      <c r="B62" s="626" t="s">
        <v>735</v>
      </c>
      <c r="C62" s="627">
        <v>0</v>
      </c>
      <c r="D62" s="628">
        <v>0</v>
      </c>
      <c r="E62" s="629">
        <v>0</v>
      </c>
      <c r="F62" s="630">
        <v>1</v>
      </c>
      <c r="G62" s="631">
        <v>0</v>
      </c>
      <c r="H62" s="632">
        <v>1</v>
      </c>
      <c r="I62" s="633">
        <v>5.8958849906921387</v>
      </c>
    </row>
    <row r="63" spans="1:9" s="26" customFormat="1" x14ac:dyDescent="0.35">
      <c r="A63" s="1134"/>
      <c r="B63" s="634" t="s">
        <v>736</v>
      </c>
      <c r="C63" s="635">
        <v>0</v>
      </c>
      <c r="D63" s="636">
        <v>0</v>
      </c>
      <c r="E63" s="637">
        <v>3</v>
      </c>
      <c r="F63" s="638">
        <v>3</v>
      </c>
      <c r="G63" s="639">
        <v>0</v>
      </c>
      <c r="H63" s="640">
        <v>6</v>
      </c>
      <c r="I63" s="641">
        <v>70.653915405273438</v>
      </c>
    </row>
    <row r="64" spans="1:9" s="26" customFormat="1" x14ac:dyDescent="0.35">
      <c r="A64" s="1134"/>
      <c r="B64" s="642" t="s">
        <v>737</v>
      </c>
      <c r="C64" s="643">
        <v>0</v>
      </c>
      <c r="D64" s="644">
        <v>0</v>
      </c>
      <c r="E64" s="645">
        <v>3</v>
      </c>
      <c r="F64" s="646">
        <v>5</v>
      </c>
      <c r="G64" s="647">
        <v>0</v>
      </c>
      <c r="H64" s="648">
        <v>8</v>
      </c>
      <c r="I64" s="649">
        <v>74.988578796386719</v>
      </c>
    </row>
    <row r="65" spans="1:9" s="26" customFormat="1" x14ac:dyDescent="0.35">
      <c r="A65" s="1135"/>
      <c r="B65" s="650" t="s">
        <v>738</v>
      </c>
      <c r="C65" s="651">
        <v>0</v>
      </c>
      <c r="D65" s="652">
        <v>0</v>
      </c>
      <c r="E65" s="653">
        <v>5</v>
      </c>
      <c r="F65" s="654">
        <v>5</v>
      </c>
      <c r="G65" s="655">
        <v>0</v>
      </c>
      <c r="H65" s="656">
        <v>10</v>
      </c>
      <c r="I65" s="657">
        <v>85.865303039550781</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6" t="s">
        <v>542</v>
      </c>
      <c r="F44" s="1137"/>
      <c r="G44" s="1137"/>
      <c r="H44" s="1137"/>
      <c r="I44" s="1137"/>
      <c r="J44" s="1137"/>
      <c r="K44" s="1137"/>
      <c r="L44" s="1137"/>
      <c r="M44" s="1137"/>
      <c r="N44" s="1137"/>
      <c r="O44" s="1137"/>
      <c r="P44" s="1137"/>
      <c r="Q44" s="1137"/>
      <c r="R44" s="1138"/>
      <c r="S44" s="26"/>
    </row>
    <row r="45" spans="1:19" s="26" customFormat="1" x14ac:dyDescent="0.35">
      <c r="A45" s="339" t="s">
        <v>75</v>
      </c>
      <c r="B45" s="340" t="s">
        <v>240</v>
      </c>
      <c r="C45" s="341">
        <v>68.196701049804688</v>
      </c>
      <c r="D45" s="342">
        <v>77.961685180664063</v>
      </c>
      <c r="E45" s="1118" t="s">
        <v>547</v>
      </c>
      <c r="F45" s="1119"/>
      <c r="G45" s="1119"/>
      <c r="H45" s="1119"/>
      <c r="I45" s="1119"/>
      <c r="J45" s="1119"/>
      <c r="K45" s="1119"/>
      <c r="L45" s="1119"/>
      <c r="M45" s="1119"/>
      <c r="N45" s="1119"/>
      <c r="O45" s="1119"/>
      <c r="P45" s="1119"/>
      <c r="Q45" s="1119"/>
      <c r="R45" s="1120"/>
    </row>
    <row r="46" spans="1:19" s="26" customFormat="1" x14ac:dyDescent="0.35">
      <c r="A46" s="74" t="s">
        <v>90</v>
      </c>
      <c r="B46" s="343" t="s">
        <v>240</v>
      </c>
      <c r="C46" s="344">
        <v>9.614898681640625</v>
      </c>
      <c r="D46" s="334">
        <v>10.5848388671875</v>
      </c>
      <c r="E46" s="1121" t="s">
        <v>548</v>
      </c>
      <c r="F46" s="1122"/>
      <c r="G46" s="1122"/>
      <c r="H46" s="1122"/>
      <c r="I46" s="1122"/>
      <c r="J46" s="1122"/>
      <c r="K46" s="1122"/>
      <c r="L46" s="1122"/>
      <c r="M46" s="1122"/>
      <c r="N46" s="1122"/>
      <c r="O46" s="1122"/>
      <c r="P46" s="1122"/>
      <c r="Q46" s="1122"/>
      <c r="R46" s="1123"/>
    </row>
    <row r="47" spans="1:19" s="26" customFormat="1" x14ac:dyDescent="0.35">
      <c r="A47" s="74" t="s">
        <v>91</v>
      </c>
      <c r="B47" s="343" t="s">
        <v>240</v>
      </c>
      <c r="C47" s="344">
        <v>22.18840217590332</v>
      </c>
      <c r="D47" s="334">
        <v>11.453474044799805</v>
      </c>
      <c r="E47" s="1121" t="s">
        <v>549</v>
      </c>
      <c r="F47" s="1122"/>
      <c r="G47" s="1122"/>
      <c r="H47" s="1122"/>
      <c r="I47" s="1122"/>
      <c r="J47" s="1122"/>
      <c r="K47" s="1122"/>
      <c r="L47" s="1122"/>
      <c r="M47" s="1122"/>
      <c r="N47" s="1122"/>
      <c r="O47" s="1122"/>
      <c r="P47" s="1122"/>
      <c r="Q47" s="1122"/>
      <c r="R47" s="1123"/>
    </row>
    <row r="48" spans="1:19" s="26" customFormat="1" x14ac:dyDescent="0.35">
      <c r="A48" s="335" t="s">
        <v>45</v>
      </c>
      <c r="B48" s="345" t="s">
        <v>240</v>
      </c>
      <c r="C48" s="337">
        <v>0</v>
      </c>
      <c r="D48" s="338">
        <v>0</v>
      </c>
      <c r="E48" s="1139" t="s">
        <v>550</v>
      </c>
      <c r="F48" s="1140"/>
      <c r="G48" s="1140"/>
      <c r="H48" s="1140"/>
      <c r="I48" s="1140"/>
      <c r="J48" s="1140"/>
      <c r="K48" s="1140"/>
      <c r="L48" s="1140"/>
      <c r="M48" s="1140"/>
      <c r="N48" s="1140"/>
      <c r="O48" s="1140"/>
      <c r="P48" s="1140"/>
      <c r="Q48" s="1140"/>
      <c r="R48" s="1141"/>
    </row>
    <row r="49" spans="1:23" x14ac:dyDescent="0.35">
      <c r="A49" s="339" t="s">
        <v>75</v>
      </c>
      <c r="B49" s="346" t="s">
        <v>673</v>
      </c>
      <c r="C49" s="341">
        <v>30.903131484985352</v>
      </c>
      <c r="D49" s="342">
        <v>44.090087890625</v>
      </c>
      <c r="E49" s="26"/>
      <c r="F49" s="26"/>
      <c r="G49" s="26"/>
      <c r="H49" s="26"/>
      <c r="I49" s="26"/>
      <c r="J49" s="26"/>
      <c r="K49" s="26"/>
      <c r="L49" s="26"/>
      <c r="M49" s="26"/>
      <c r="N49" s="26"/>
      <c r="O49" s="26"/>
      <c r="P49" s="26"/>
      <c r="Q49" s="26"/>
      <c r="R49" s="26"/>
      <c r="S49" s="26"/>
    </row>
    <row r="50" spans="1:23" x14ac:dyDescent="0.35">
      <c r="A50" s="74" t="s">
        <v>90</v>
      </c>
      <c r="B50" s="35" t="s">
        <v>673</v>
      </c>
      <c r="C50" s="344">
        <v>26.056755065917969</v>
      </c>
      <c r="D50" s="334">
        <v>17.035324096679688</v>
      </c>
      <c r="E50" s="26"/>
      <c r="F50" s="26"/>
      <c r="G50" s="26"/>
      <c r="H50" s="26"/>
      <c r="I50" s="26"/>
      <c r="J50" s="26"/>
      <c r="K50" s="26"/>
      <c r="L50" s="26"/>
      <c r="M50" s="26"/>
      <c r="N50" s="26"/>
      <c r="O50" s="26"/>
      <c r="P50" s="26"/>
      <c r="Q50" s="26"/>
      <c r="R50" s="26"/>
      <c r="S50" s="26"/>
    </row>
    <row r="51" spans="1:23" x14ac:dyDescent="0.35">
      <c r="A51" s="74" t="s">
        <v>91</v>
      </c>
      <c r="B51" s="35" t="s">
        <v>673</v>
      </c>
      <c r="C51" s="344">
        <v>43.040115356445313</v>
      </c>
      <c r="D51" s="334">
        <v>38.874584197998047</v>
      </c>
      <c r="E51" s="26"/>
      <c r="F51" s="26"/>
      <c r="G51" s="26"/>
      <c r="H51" s="26"/>
      <c r="I51" s="26"/>
      <c r="J51" s="26"/>
      <c r="K51" s="26"/>
      <c r="L51" s="414"/>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80</v>
      </c>
      <c r="C53" s="341">
        <v>56.048271179199219</v>
      </c>
      <c r="D53" s="342">
        <v>60.64312744140625</v>
      </c>
      <c r="E53" s="26"/>
      <c r="F53" s="26"/>
      <c r="G53" s="26"/>
      <c r="H53" s="26"/>
      <c r="I53" s="26"/>
      <c r="J53" s="26"/>
      <c r="K53" s="26"/>
      <c r="L53" s="26"/>
      <c r="M53" s="26"/>
      <c r="N53" s="26"/>
      <c r="O53" s="26"/>
      <c r="P53" s="26"/>
      <c r="Q53" s="26"/>
      <c r="R53" s="26"/>
      <c r="S53" s="26"/>
    </row>
    <row r="54" spans="1:23" x14ac:dyDescent="0.35">
      <c r="A54" s="74" t="s">
        <v>90</v>
      </c>
      <c r="B54" s="35" t="s">
        <v>680</v>
      </c>
      <c r="C54" s="344">
        <v>18.666313171386719</v>
      </c>
      <c r="D54" s="334">
        <v>14.812690734863281</v>
      </c>
      <c r="E54" s="26"/>
      <c r="F54" s="26"/>
      <c r="G54" s="26"/>
      <c r="H54" s="26"/>
      <c r="I54" s="26"/>
      <c r="J54" s="26"/>
      <c r="K54" s="26"/>
      <c r="L54" s="26"/>
      <c r="M54" s="26"/>
      <c r="N54" s="26"/>
      <c r="O54" s="26"/>
      <c r="P54" s="26"/>
      <c r="Q54" s="26"/>
      <c r="R54" s="26"/>
      <c r="S54" s="26"/>
    </row>
    <row r="55" spans="1:23" x14ac:dyDescent="0.35">
      <c r="A55" s="74" t="s">
        <v>91</v>
      </c>
      <c r="B55" s="35" t="s">
        <v>680</v>
      </c>
      <c r="C55" s="344">
        <v>25.28541374206543</v>
      </c>
      <c r="D55" s="334">
        <v>24.544181823730469</v>
      </c>
      <c r="E55" s="26"/>
      <c r="F55" s="26"/>
      <c r="G55" s="26"/>
      <c r="H55" s="26"/>
      <c r="I55" s="26"/>
      <c r="J55" s="26"/>
      <c r="K55" s="26"/>
      <c r="L55" s="26"/>
      <c r="M55" s="26"/>
      <c r="N55" s="26"/>
      <c r="O55" s="26"/>
      <c r="P55" s="26"/>
      <c r="Q55" s="26"/>
      <c r="R55" s="26"/>
      <c r="S55" s="26"/>
    </row>
    <row r="56" spans="1:23" x14ac:dyDescent="0.35">
      <c r="A56" s="335" t="s">
        <v>45</v>
      </c>
      <c r="B56" s="336" t="s">
        <v>680</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82</v>
      </c>
      <c r="C57" s="341">
        <v>88.390060424804688</v>
      </c>
      <c r="D57" s="342">
        <v>97.024757385253906</v>
      </c>
    </row>
    <row r="58" spans="1:23" s="26" customFormat="1" x14ac:dyDescent="0.35">
      <c r="A58" s="74" t="s">
        <v>90</v>
      </c>
      <c r="B58" s="35" t="s">
        <v>682</v>
      </c>
      <c r="C58" s="344">
        <v>7.5763092041015625</v>
      </c>
      <c r="D58" s="334">
        <v>1.0557403564453125</v>
      </c>
    </row>
    <row r="59" spans="1:23" s="26" customFormat="1" x14ac:dyDescent="0.35">
      <c r="A59" s="74" t="s">
        <v>91</v>
      </c>
      <c r="B59" s="35" t="s">
        <v>682</v>
      </c>
      <c r="C59" s="344">
        <v>4.0336275100708008</v>
      </c>
      <c r="D59" s="334">
        <v>1.9195011854171753</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2</v>
      </c>
      <c r="C60" s="337">
        <v>0</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79</v>
      </c>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79</v>
      </c>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79</v>
      </c>
      <c r="C63" s="344">
        <v>25.98478889465332</v>
      </c>
      <c r="D63" s="334">
        <v>16.040164947509766</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79</v>
      </c>
      <c r="C64" s="337">
        <v>74.015213012695313</v>
      </c>
      <c r="D64" s="338">
        <v>83.9598388671875</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81</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81</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81</v>
      </c>
      <c r="C67" s="344">
        <v>16.101600646972656</v>
      </c>
      <c r="D67" s="334">
        <v>15.28941822052002</v>
      </c>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81</v>
      </c>
      <c r="C68" s="337">
        <v>83.898399353027344</v>
      </c>
      <c r="D68" s="338">
        <v>84.710578918457031</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AU_SUBREG</v>
      </c>
      <c r="D15" s="3"/>
      <c r="E15" s="3"/>
      <c r="F15" s="3"/>
      <c r="G15" s="3"/>
      <c r="H15" s="3"/>
      <c r="I15" s="3"/>
      <c r="J15" s="3"/>
      <c r="K15" s="3"/>
      <c r="L15" s="3"/>
      <c r="M15" s="3"/>
      <c r="N15" s="3"/>
      <c r="O15" s="3"/>
      <c r="P15" s="3"/>
      <c r="Q15" s="3"/>
      <c r="R15" s="3"/>
    </row>
    <row r="16" spans="1:18" ht="15.5" x14ac:dyDescent="0.35">
      <c r="A16" s="2"/>
      <c r="B16" s="2"/>
      <c r="C16" s="11" t="str">
        <f>region_name</f>
        <v>Western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3</v>
      </c>
      <c r="F29" s="310" t="s">
        <v>694</v>
      </c>
      <c r="G29" s="310" t="s">
        <v>695</v>
      </c>
      <c r="H29" s="310" t="s">
        <v>689</v>
      </c>
      <c r="I29" s="310" t="s">
        <v>696</v>
      </c>
      <c r="J29" s="310" t="s">
        <v>697</v>
      </c>
      <c r="K29" s="310" t="s">
        <v>698</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68.176764359494626</v>
      </c>
      <c r="C34" s="51">
        <v>26.341822670167694</v>
      </c>
      <c r="D34" s="51">
        <v>60.112000071648673</v>
      </c>
      <c r="E34" s="51">
        <v>5.8986890892620547E-12</v>
      </c>
      <c r="F34" s="42"/>
    </row>
    <row r="35" spans="1:6" x14ac:dyDescent="0.35">
      <c r="A35" s="42" t="s">
        <v>680</v>
      </c>
      <c r="B35" s="51">
        <v>95.421589286681524</v>
      </c>
      <c r="C35" s="51">
        <v>23.30767806951317</v>
      </c>
      <c r="D35" s="51">
        <v>38.62011964380531</v>
      </c>
      <c r="E35" s="1163">
        <v>0</v>
      </c>
      <c r="F35" s="42"/>
    </row>
    <row r="36" spans="1:6" x14ac:dyDescent="0.35">
      <c r="A36" s="42" t="s">
        <v>679</v>
      </c>
      <c r="B36" s="51">
        <v>28.360481657823794</v>
      </c>
      <c r="C36" s="51">
        <v>29.9195930323291</v>
      </c>
      <c r="D36" s="51">
        <v>11.134157309847106</v>
      </c>
      <c r="E36" s="1163">
        <v>0</v>
      </c>
      <c r="F36" s="42"/>
    </row>
    <row r="37" spans="1:6" x14ac:dyDescent="0.35">
      <c r="A37" s="42" t="s">
        <v>681</v>
      </c>
      <c r="B37" s="51"/>
      <c r="C37" s="51"/>
      <c r="D37" s="51">
        <v>10.353282296517992</v>
      </c>
      <c r="E37" s="51">
        <v>5.7362060033483431E-5</v>
      </c>
      <c r="F37" s="42"/>
    </row>
    <row r="38" spans="1:6" x14ac:dyDescent="0.35">
      <c r="A38" s="42" t="s">
        <v>682</v>
      </c>
      <c r="B38" s="51">
        <v>56.890590684533073</v>
      </c>
      <c r="C38" s="51">
        <v>0.61903470934936522</v>
      </c>
      <c r="D38" s="51">
        <v>1.1255019770308781</v>
      </c>
      <c r="E38" s="51">
        <v>6.2908668075137286E-13</v>
      </c>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44.090087890625</v>
      </c>
      <c r="C34" s="49">
        <v>17.035324096679688</v>
      </c>
      <c r="D34" s="49">
        <v>38.874584197998047</v>
      </c>
      <c r="E34" s="49">
        <v>3.814697265625E-6</v>
      </c>
      <c r="AA34" s="41" t="s">
        <v>673</v>
      </c>
      <c r="AB34" s="49">
        <v>44.090087890625</v>
      </c>
      <c r="AC34" s="49">
        <v>17.035324096679688</v>
      </c>
      <c r="AD34" s="49">
        <v>38.874584197998047</v>
      </c>
      <c r="AE34" s="49">
        <v>3.814697265625E-6</v>
      </c>
    </row>
    <row r="35" spans="1:33" x14ac:dyDescent="0.35">
      <c r="A35" s="42"/>
      <c r="B35" s="49"/>
      <c r="C35" s="49"/>
      <c r="D35" s="49"/>
      <c r="E35" s="49"/>
      <c r="AA35" s="42"/>
      <c r="AB35" s="49"/>
      <c r="AC35" s="49"/>
      <c r="AD35" s="49"/>
      <c r="AE35" s="49"/>
    </row>
    <row r="36" spans="1:33" x14ac:dyDescent="0.35">
      <c r="A36" s="42" t="s">
        <v>709</v>
      </c>
      <c r="B36" s="49"/>
      <c r="C36" s="49"/>
      <c r="D36" s="49">
        <v>49.499650555455453</v>
      </c>
      <c r="E36" s="49">
        <v>50.500350952148438</v>
      </c>
      <c r="F36" s="26" t="s">
        <v>241</v>
      </c>
      <c r="G36" s="26" t="s">
        <v>523</v>
      </c>
      <c r="AA36" s="42" t="s">
        <v>709</v>
      </c>
      <c r="AB36" s="49"/>
      <c r="AC36" s="49"/>
      <c r="AD36" s="49">
        <v>49.499650555455453</v>
      </c>
      <c r="AE36" s="49">
        <v>50.500350952148438</v>
      </c>
      <c r="AF36" s="26" t="s">
        <v>241</v>
      </c>
      <c r="AG36" s="26" t="s">
        <v>523</v>
      </c>
    </row>
    <row r="37" spans="1:33" x14ac:dyDescent="0.35">
      <c r="A37" s="42" t="s">
        <v>712</v>
      </c>
      <c r="B37" s="49">
        <v>16.819237849930911</v>
      </c>
      <c r="C37" s="49">
        <v>31.938494196127071</v>
      </c>
      <c r="D37" s="49">
        <v>51.242267953942019</v>
      </c>
      <c r="E37" s="49">
        <v>0</v>
      </c>
      <c r="F37" s="26" t="s">
        <v>241</v>
      </c>
      <c r="G37" s="26" t="s">
        <v>524</v>
      </c>
      <c r="AA37" s="42" t="s">
        <v>712</v>
      </c>
      <c r="AB37" s="49">
        <v>16.819237849930911</v>
      </c>
      <c r="AC37" s="49">
        <v>31.938494196127071</v>
      </c>
      <c r="AD37" s="49">
        <v>51.242267953942019</v>
      </c>
      <c r="AE37" s="49">
        <v>0</v>
      </c>
      <c r="AF37" s="26" t="s">
        <v>241</v>
      </c>
      <c r="AG37" s="26" t="s">
        <v>524</v>
      </c>
    </row>
    <row r="38" spans="1:33" x14ac:dyDescent="0.35">
      <c r="A38" s="42" t="s">
        <v>705</v>
      </c>
      <c r="B38" s="49">
        <v>25.390523333333331</v>
      </c>
      <c r="C38" s="49">
        <v>17.337410420155411</v>
      </c>
      <c r="D38" s="49">
        <v>57.272066246511258</v>
      </c>
      <c r="E38" s="49">
        <v>0</v>
      </c>
      <c r="F38" s="26" t="s">
        <v>241</v>
      </c>
      <c r="G38" s="26" t="s">
        <v>524</v>
      </c>
      <c r="AA38" s="42" t="s">
        <v>705</v>
      </c>
      <c r="AB38" s="49">
        <v>25.390523333333331</v>
      </c>
      <c r="AC38" s="49">
        <v>17.337410420155411</v>
      </c>
      <c r="AD38" s="49">
        <v>57.272066246511258</v>
      </c>
      <c r="AE38" s="49">
        <v>0</v>
      </c>
      <c r="AF38" s="26" t="s">
        <v>241</v>
      </c>
      <c r="AG38" s="26" t="s">
        <v>524</v>
      </c>
    </row>
    <row r="39" spans="1:33" x14ac:dyDescent="0.35">
      <c r="A39" s="42" t="s">
        <v>174</v>
      </c>
      <c r="B39" s="49">
        <v>29.775694307459158</v>
      </c>
      <c r="C39" s="49"/>
      <c r="D39" s="49"/>
      <c r="E39" s="49">
        <v>70.22430419921875</v>
      </c>
      <c r="F39" s="26" t="s">
        <v>241</v>
      </c>
      <c r="G39" s="26" t="s">
        <v>524</v>
      </c>
      <c r="AA39" s="42" t="s">
        <v>174</v>
      </c>
      <c r="AB39" s="49">
        <v>29.775694307459158</v>
      </c>
      <c r="AC39" s="49"/>
      <c r="AD39" s="49"/>
      <c r="AE39" s="49">
        <v>70.22430419921875</v>
      </c>
      <c r="AF39" s="26" t="s">
        <v>241</v>
      </c>
      <c r="AG39" s="26" t="s">
        <v>524</v>
      </c>
    </row>
    <row r="40" spans="1:33" x14ac:dyDescent="0.35">
      <c r="A40" s="42" t="s">
        <v>711</v>
      </c>
      <c r="B40" s="49">
        <v>36.88324377137274</v>
      </c>
      <c r="C40" s="49">
        <v>22.96042989741084</v>
      </c>
      <c r="D40" s="49">
        <v>40.15632633121642</v>
      </c>
      <c r="E40" s="49">
        <v>0</v>
      </c>
      <c r="F40" s="26" t="s">
        <v>241</v>
      </c>
      <c r="G40" s="26" t="s">
        <v>524</v>
      </c>
      <c r="AA40" s="42" t="s">
        <v>711</v>
      </c>
      <c r="AB40" s="49">
        <v>36.88324377137274</v>
      </c>
      <c r="AC40" s="49">
        <v>22.96042989741084</v>
      </c>
      <c r="AD40" s="49">
        <v>40.15632633121642</v>
      </c>
      <c r="AE40" s="49">
        <v>0</v>
      </c>
      <c r="AF40" s="26" t="s">
        <v>241</v>
      </c>
      <c r="AG40" s="26" t="s">
        <v>524</v>
      </c>
    </row>
    <row r="41" spans="1:33" x14ac:dyDescent="0.35">
      <c r="A41" s="42" t="s">
        <v>181</v>
      </c>
      <c r="B41" s="49">
        <v>42.922572446042977</v>
      </c>
      <c r="C41" s="49">
        <v>13.88478152454536</v>
      </c>
      <c r="D41" s="49">
        <v>43.192646029411662</v>
      </c>
      <c r="E41" s="49">
        <v>0</v>
      </c>
      <c r="F41" s="26" t="s">
        <v>241</v>
      </c>
      <c r="G41" s="26" t="s">
        <v>523</v>
      </c>
      <c r="AA41" s="42" t="s">
        <v>181</v>
      </c>
      <c r="AB41" s="49">
        <v>42.922572446042977</v>
      </c>
      <c r="AC41" s="49">
        <v>13.88478152454536</v>
      </c>
      <c r="AD41" s="49">
        <v>43.192646029411662</v>
      </c>
      <c r="AE41" s="49">
        <v>0</v>
      </c>
      <c r="AF41" s="26" t="s">
        <v>241</v>
      </c>
      <c r="AG41" s="26" t="s">
        <v>523</v>
      </c>
    </row>
    <row r="42" spans="1:33" x14ac:dyDescent="0.35">
      <c r="A42" s="42" t="s">
        <v>710</v>
      </c>
      <c r="B42" s="49">
        <v>48.368914140742163</v>
      </c>
      <c r="C42" s="49"/>
      <c r="D42" s="49"/>
      <c r="E42" s="49">
        <v>51.631084442138672</v>
      </c>
      <c r="F42" s="26" t="s">
        <v>241</v>
      </c>
      <c r="G42" s="26" t="s">
        <v>524</v>
      </c>
      <c r="AA42" s="42" t="s">
        <v>710</v>
      </c>
      <c r="AB42" s="49">
        <v>48.368914140742163</v>
      </c>
      <c r="AC42" s="49"/>
      <c r="AD42" s="49"/>
      <c r="AE42" s="49">
        <v>51.631084442138672</v>
      </c>
      <c r="AF42" s="26" t="s">
        <v>241</v>
      </c>
      <c r="AG42" s="26" t="s">
        <v>524</v>
      </c>
    </row>
    <row r="43" spans="1:33" x14ac:dyDescent="0.35">
      <c r="A43" s="42" t="s">
        <v>330</v>
      </c>
      <c r="B43" s="49">
        <v>48.652452830188849</v>
      </c>
      <c r="C43" s="49">
        <v>39.638306186414411</v>
      </c>
      <c r="D43" s="49">
        <v>11.709240983396739</v>
      </c>
      <c r="E43" s="49">
        <v>0</v>
      </c>
      <c r="F43" s="26" t="s">
        <v>241</v>
      </c>
      <c r="G43" s="26" t="s">
        <v>524</v>
      </c>
      <c r="AA43" s="42" t="s">
        <v>330</v>
      </c>
      <c r="AB43" s="49">
        <v>48.652452830188849</v>
      </c>
      <c r="AC43" s="49">
        <v>39.638306186414411</v>
      </c>
      <c r="AD43" s="49">
        <v>11.709240983396739</v>
      </c>
      <c r="AE43" s="49">
        <v>0</v>
      </c>
      <c r="AF43" s="26" t="s">
        <v>241</v>
      </c>
      <c r="AG43" s="26" t="s">
        <v>524</v>
      </c>
    </row>
    <row r="44" spans="1:33" x14ac:dyDescent="0.35">
      <c r="A44" s="42" t="s">
        <v>706</v>
      </c>
      <c r="B44" s="49">
        <v>52.125638149686878</v>
      </c>
      <c r="C44" s="49">
        <v>34.203732724441139</v>
      </c>
      <c r="D44" s="49">
        <v>13.670629125871979</v>
      </c>
      <c r="E44" s="49">
        <v>3.5527136788005009E-15</v>
      </c>
      <c r="F44" s="26" t="s">
        <v>241</v>
      </c>
      <c r="G44" s="26" t="s">
        <v>523</v>
      </c>
      <c r="AA44" s="42" t="s">
        <v>706</v>
      </c>
      <c r="AB44" s="49">
        <v>52.125638149686878</v>
      </c>
      <c r="AC44" s="49">
        <v>34.203732724441139</v>
      </c>
      <c r="AD44" s="49">
        <v>13.670629125871979</v>
      </c>
      <c r="AE44" s="49">
        <v>3.5527136788005009E-15</v>
      </c>
      <c r="AF44" s="26" t="s">
        <v>241</v>
      </c>
      <c r="AG44" s="26" t="s">
        <v>523</v>
      </c>
    </row>
    <row r="45" spans="1:33" x14ac:dyDescent="0.35">
      <c r="A45" s="42" t="s">
        <v>715</v>
      </c>
      <c r="B45" s="49">
        <v>58.732747187165216</v>
      </c>
      <c r="C45" s="49">
        <v>23.937759922478431</v>
      </c>
      <c r="D45" s="49">
        <v>17.329492890356349</v>
      </c>
      <c r="E45" s="49">
        <v>3.5527136788005009E-15</v>
      </c>
      <c r="F45" s="26" t="s">
        <v>241</v>
      </c>
      <c r="G45" s="26" t="s">
        <v>523</v>
      </c>
      <c r="AA45" s="42" t="s">
        <v>715</v>
      </c>
      <c r="AB45" s="49">
        <v>58.732747187165216</v>
      </c>
      <c r="AC45" s="49">
        <v>23.937759922478431</v>
      </c>
      <c r="AD45" s="49">
        <v>17.329492890356349</v>
      </c>
      <c r="AE45" s="49">
        <v>3.5527136788005009E-15</v>
      </c>
      <c r="AF45" s="26" t="s">
        <v>241</v>
      </c>
      <c r="AG45" s="26" t="s">
        <v>523</v>
      </c>
    </row>
    <row r="46" spans="1:33" x14ac:dyDescent="0.35">
      <c r="A46" s="42" t="s">
        <v>707</v>
      </c>
      <c r="B46" s="49">
        <v>64.975920008332196</v>
      </c>
      <c r="C46" s="49">
        <v>35.024079991667797</v>
      </c>
      <c r="D46" s="49">
        <v>0</v>
      </c>
      <c r="E46" s="49">
        <v>7.1054273576010019E-15</v>
      </c>
      <c r="F46" s="26" t="s">
        <v>241</v>
      </c>
      <c r="G46" s="26" t="s">
        <v>524</v>
      </c>
      <c r="AA46" s="42" t="s">
        <v>707</v>
      </c>
      <c r="AB46" s="49">
        <v>64.975920008332196</v>
      </c>
      <c r="AC46" s="49">
        <v>35.024079991667797</v>
      </c>
      <c r="AD46" s="49">
        <v>0</v>
      </c>
      <c r="AE46" s="49">
        <v>7.1054273576010019E-15</v>
      </c>
      <c r="AF46" s="26" t="s">
        <v>241</v>
      </c>
      <c r="AG46" s="26" t="s">
        <v>524</v>
      </c>
    </row>
    <row r="47" spans="1:33" x14ac:dyDescent="0.35">
      <c r="A47" s="42" t="s">
        <v>714</v>
      </c>
      <c r="B47" s="49">
        <v>77.973406317356421</v>
      </c>
      <c r="C47" s="49">
        <v>7.1356970303036178</v>
      </c>
      <c r="D47" s="49">
        <v>14.89089665233996</v>
      </c>
      <c r="E47" s="49">
        <v>1.7763568394002505E-15</v>
      </c>
      <c r="F47" s="26" t="s">
        <v>241</v>
      </c>
      <c r="G47" s="26" t="s">
        <v>523</v>
      </c>
      <c r="AA47" s="42" t="s">
        <v>714</v>
      </c>
      <c r="AB47" s="49">
        <v>77.973406317356421</v>
      </c>
      <c r="AC47" s="49">
        <v>7.1356970303036178</v>
      </c>
      <c r="AD47" s="49">
        <v>14.89089665233996</v>
      </c>
      <c r="AE47" s="49">
        <v>1.7763568394002505E-15</v>
      </c>
      <c r="AF47" s="26" t="s">
        <v>241</v>
      </c>
      <c r="AG47" s="26" t="s">
        <v>523</v>
      </c>
    </row>
    <row r="48" spans="1:33" x14ac:dyDescent="0.35">
      <c r="A48" s="42" t="s">
        <v>708</v>
      </c>
      <c r="B48" s="49">
        <v>92.804034717934101</v>
      </c>
      <c r="C48" s="49">
        <v>6.0148106925796441</v>
      </c>
      <c r="D48" s="49">
        <v>1.181154589486255</v>
      </c>
      <c r="E48" s="49">
        <v>-2.2204460492503131E-16</v>
      </c>
      <c r="F48" s="26" t="s">
        <v>241</v>
      </c>
      <c r="G48" s="26" t="s">
        <v>523</v>
      </c>
      <c r="AA48" s="42" t="s">
        <v>708</v>
      </c>
      <c r="AB48" s="49">
        <v>92.804034717934101</v>
      </c>
      <c r="AC48" s="49">
        <v>6.0148106925796441</v>
      </c>
      <c r="AD48" s="49">
        <v>1.181154589486255</v>
      </c>
      <c r="AE48" s="49">
        <v>-2.2204460492503131E-16</v>
      </c>
      <c r="AF48" s="26" t="s">
        <v>241</v>
      </c>
      <c r="AG48" s="26" t="s">
        <v>523</v>
      </c>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12</v>
      </c>
      <c r="B37" s="42">
        <v>16.819237849930911</v>
      </c>
      <c r="C37" s="42"/>
      <c r="D37" s="42"/>
      <c r="E37" s="42"/>
    </row>
    <row r="38" spans="1:5" x14ac:dyDescent="0.35">
      <c r="A38" s="42" t="s">
        <v>711</v>
      </c>
      <c r="B38" s="42">
        <v>36.88324377137274</v>
      </c>
      <c r="C38" s="42"/>
      <c r="D38" s="42"/>
      <c r="E38" s="42"/>
    </row>
    <row r="39" spans="1:5" x14ac:dyDescent="0.35">
      <c r="A39" s="42" t="s">
        <v>181</v>
      </c>
      <c r="B39" s="42">
        <v>42.922572446042977</v>
      </c>
      <c r="C39" s="42"/>
      <c r="D39" s="42"/>
      <c r="E39" s="42"/>
    </row>
    <row r="40" spans="1:5" x14ac:dyDescent="0.35">
      <c r="A40" s="42" t="s">
        <v>710</v>
      </c>
      <c r="B40" s="42">
        <v>48.368914140742163</v>
      </c>
      <c r="C40" s="42"/>
      <c r="D40" s="42"/>
      <c r="E40" s="42"/>
    </row>
    <row r="41" spans="1:5" x14ac:dyDescent="0.35">
      <c r="A41" s="42" t="s">
        <v>330</v>
      </c>
      <c r="B41" s="42">
        <v>48.652452830188849</v>
      </c>
      <c r="C41" s="42"/>
      <c r="D41" s="42"/>
      <c r="E41" s="42"/>
    </row>
    <row r="42" spans="1:5" x14ac:dyDescent="0.35">
      <c r="A42" s="42" t="s">
        <v>715</v>
      </c>
      <c r="B42" s="42">
        <v>58.732747187165216</v>
      </c>
      <c r="C42" s="42"/>
      <c r="D42" s="42"/>
      <c r="E42" s="42"/>
    </row>
    <row r="43" spans="1:5" x14ac:dyDescent="0.35">
      <c r="A43" s="42" t="s">
        <v>714</v>
      </c>
      <c r="B43" s="42">
        <v>77.973406317356421</v>
      </c>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12</v>
      </c>
      <c r="B34" s="42" t="s">
        <v>717</v>
      </c>
      <c r="C34" s="71">
        <v>48.757732046057981</v>
      </c>
      <c r="D34" s="71">
        <v>16.819237849930911</v>
      </c>
      <c r="J34" s="42" t="s">
        <v>712</v>
      </c>
      <c r="K34" s="42" t="s">
        <v>717</v>
      </c>
      <c r="L34" s="71">
        <v>48.757732046057981</v>
      </c>
      <c r="M34" s="71">
        <v>16.819237849930911</v>
      </c>
      <c r="S34" s="42" t="s">
        <v>712</v>
      </c>
      <c r="T34" s="42" t="s">
        <v>717</v>
      </c>
      <c r="U34" s="71">
        <v>48.757732046057981</v>
      </c>
      <c r="V34" s="71">
        <v>48.757732046057981</v>
      </c>
    </row>
    <row r="35" spans="1:22" s="26" customFormat="1" x14ac:dyDescent="0.35">
      <c r="A35" s="42" t="s">
        <v>714</v>
      </c>
      <c r="B35" s="42" t="s">
        <v>718</v>
      </c>
      <c r="C35" s="71">
        <v>85.109103347660039</v>
      </c>
      <c r="D35" s="71">
        <v>77.973406317356421</v>
      </c>
      <c r="J35" s="42" t="s">
        <v>714</v>
      </c>
      <c r="K35" s="42" t="s">
        <v>718</v>
      </c>
      <c r="L35" s="71"/>
      <c r="M35" s="71">
        <v>77.973406317356421</v>
      </c>
      <c r="S35" s="42" t="s">
        <v>714</v>
      </c>
      <c r="T35" s="42" t="s">
        <v>718</v>
      </c>
      <c r="U35" s="71">
        <v>85.109103347660039</v>
      </c>
      <c r="V35" s="71"/>
    </row>
    <row r="36" spans="1:22" s="26" customFormat="1" x14ac:dyDescent="0.35">
      <c r="A36" s="42" t="s">
        <v>330</v>
      </c>
      <c r="B36" s="42" t="s">
        <v>403</v>
      </c>
      <c r="C36" s="71">
        <v>88.290759016603261</v>
      </c>
      <c r="D36" s="71">
        <v>48.652452830188849</v>
      </c>
      <c r="J36" s="42" t="s">
        <v>330</v>
      </c>
      <c r="K36" s="42" t="s">
        <v>403</v>
      </c>
      <c r="L36" s="71">
        <v>88.290759016603261</v>
      </c>
      <c r="M36" s="71">
        <v>48.652452830188849</v>
      </c>
      <c r="S36" s="42" t="s">
        <v>330</v>
      </c>
      <c r="T36" s="42" t="s">
        <v>403</v>
      </c>
      <c r="U36" s="71">
        <v>88.290759016603261</v>
      </c>
      <c r="V36" s="71">
        <v>88.290759016603261</v>
      </c>
    </row>
    <row r="37" spans="1:22" s="26" customFormat="1" x14ac:dyDescent="0.35">
      <c r="A37" s="42" t="s">
        <v>181</v>
      </c>
      <c r="B37" s="42" t="s">
        <v>719</v>
      </c>
      <c r="C37" s="71">
        <v>66.283306274509869</v>
      </c>
      <c r="D37" s="71">
        <v>42.922572446042977</v>
      </c>
      <c r="J37" s="42" t="s">
        <v>181</v>
      </c>
      <c r="K37" s="42" t="s">
        <v>719</v>
      </c>
      <c r="L37" s="71">
        <v>56.807353970588338</v>
      </c>
      <c r="M37" s="71">
        <v>42.922572446042977</v>
      </c>
      <c r="S37" s="42" t="s">
        <v>181</v>
      </c>
      <c r="T37" s="42" t="s">
        <v>719</v>
      </c>
      <c r="U37" s="71">
        <v>66.283306274509869</v>
      </c>
      <c r="V37" s="71">
        <v>56.807353970588338</v>
      </c>
    </row>
    <row r="38" spans="1:22" s="26" customFormat="1" x14ac:dyDescent="0.35">
      <c r="A38" s="42" t="s">
        <v>710</v>
      </c>
      <c r="B38" s="42" t="s">
        <v>720</v>
      </c>
      <c r="C38" s="71"/>
      <c r="D38" s="71">
        <v>48.368914140742163</v>
      </c>
      <c r="J38" s="42" t="s">
        <v>710</v>
      </c>
      <c r="K38" s="42" t="s">
        <v>720</v>
      </c>
      <c r="L38" s="71"/>
      <c r="M38" s="71">
        <v>48.368914140742163</v>
      </c>
      <c r="S38" s="42" t="s">
        <v>710</v>
      </c>
      <c r="T38" s="42" t="s">
        <v>720</v>
      </c>
      <c r="U38" s="71"/>
      <c r="V38" s="71"/>
    </row>
    <row r="39" spans="1:22" s="26" customFormat="1" x14ac:dyDescent="0.35">
      <c r="A39" s="42" t="s">
        <v>715</v>
      </c>
      <c r="B39" s="42" t="s">
        <v>721</v>
      </c>
      <c r="C39" s="71">
        <v>85.293367999342991</v>
      </c>
      <c r="D39" s="71">
        <v>58.732747187165216</v>
      </c>
      <c r="J39" s="42" t="s">
        <v>715</v>
      </c>
      <c r="K39" s="42" t="s">
        <v>721</v>
      </c>
      <c r="L39" s="71">
        <v>82.670507109643651</v>
      </c>
      <c r="M39" s="71">
        <v>58.732747187165216</v>
      </c>
      <c r="S39" s="42" t="s">
        <v>715</v>
      </c>
      <c r="T39" s="42" t="s">
        <v>721</v>
      </c>
      <c r="U39" s="71">
        <v>85.293367999342991</v>
      </c>
      <c r="V39" s="71">
        <v>82.670507109643651</v>
      </c>
    </row>
    <row r="40" spans="1:22" s="26" customFormat="1" x14ac:dyDescent="0.35">
      <c r="A40" s="42" t="s">
        <v>711</v>
      </c>
      <c r="B40" s="42" t="s">
        <v>722</v>
      </c>
      <c r="C40" s="71">
        <v>65.217391304347828</v>
      </c>
      <c r="D40" s="71">
        <v>36.88324377137274</v>
      </c>
      <c r="J40" s="42" t="s">
        <v>711</v>
      </c>
      <c r="K40" s="42" t="s">
        <v>722</v>
      </c>
      <c r="L40" s="71">
        <v>59.84367366878358</v>
      </c>
      <c r="M40" s="71">
        <v>36.88324377137274</v>
      </c>
      <c r="S40" s="42" t="s">
        <v>711</v>
      </c>
      <c r="T40" s="42" t="s">
        <v>722</v>
      </c>
      <c r="U40" s="71">
        <v>65.217391304347828</v>
      </c>
      <c r="V40" s="71">
        <v>59.84367366878358</v>
      </c>
    </row>
    <row r="41" spans="1:22" s="26" customFormat="1" x14ac:dyDescent="0.35">
      <c r="A41" s="42" t="s">
        <v>716</v>
      </c>
      <c r="B41" s="42" t="s">
        <v>716</v>
      </c>
      <c r="C41" s="71"/>
      <c r="D41" s="71"/>
      <c r="J41" s="42" t="s">
        <v>716</v>
      </c>
      <c r="K41" s="42" t="s">
        <v>716</v>
      </c>
      <c r="L41" s="71"/>
      <c r="M41" s="71"/>
      <c r="S41" s="42" t="s">
        <v>716</v>
      </c>
      <c r="T41" s="42" t="s">
        <v>716</v>
      </c>
      <c r="U41" s="71"/>
      <c r="V41" s="71"/>
    </row>
    <row r="42" spans="1:22" s="26" customFormat="1" x14ac:dyDescent="0.35">
      <c r="A42" s="42" t="s">
        <v>716</v>
      </c>
      <c r="B42" s="42" t="s">
        <v>716</v>
      </c>
      <c r="C42" s="71"/>
      <c r="D42" s="71"/>
      <c r="J42" s="42" t="s">
        <v>716</v>
      </c>
      <c r="K42" s="42" t="s">
        <v>716</v>
      </c>
      <c r="L42" s="71"/>
      <c r="M42" s="71"/>
      <c r="S42" s="42" t="s">
        <v>716</v>
      </c>
      <c r="T42" s="42" t="s">
        <v>716</v>
      </c>
      <c r="U42" s="71"/>
      <c r="V42" s="71"/>
    </row>
    <row r="43" spans="1:22" s="26" customFormat="1" x14ac:dyDescent="0.35">
      <c r="A43" s="42" t="s">
        <v>716</v>
      </c>
      <c r="B43" s="42" t="s">
        <v>716</v>
      </c>
      <c r="C43" s="71"/>
      <c r="D43" s="71"/>
      <c r="J43" s="42" t="s">
        <v>716</v>
      </c>
      <c r="K43" s="42" t="s">
        <v>716</v>
      </c>
      <c r="L43" s="71"/>
      <c r="M43" s="71"/>
      <c r="S43" s="42" t="s">
        <v>716</v>
      </c>
      <c r="T43" s="42" t="s">
        <v>716</v>
      </c>
      <c r="U43" s="71"/>
      <c r="V43" s="71"/>
    </row>
    <row r="44" spans="1:22" s="26" customFormat="1" x14ac:dyDescent="0.35">
      <c r="A44" s="42" t="s">
        <v>716</v>
      </c>
      <c r="B44" s="42" t="s">
        <v>716</v>
      </c>
      <c r="C44" s="71"/>
      <c r="D44" s="71"/>
      <c r="J44" s="42" t="s">
        <v>716</v>
      </c>
      <c r="K44" s="42" t="s">
        <v>716</v>
      </c>
      <c r="L44" s="71"/>
      <c r="M44" s="71"/>
      <c r="S44" s="42" t="s">
        <v>716</v>
      </c>
      <c r="T44" s="42" t="s">
        <v>716</v>
      </c>
      <c r="U44" s="71"/>
      <c r="V44" s="71"/>
    </row>
    <row r="45" spans="1:22" s="26" customFormat="1" x14ac:dyDescent="0.35">
      <c r="A45" s="42" t="s">
        <v>716</v>
      </c>
      <c r="B45" s="42" t="s">
        <v>716</v>
      </c>
      <c r="C45" s="71"/>
      <c r="D45" s="71"/>
      <c r="J45" s="42" t="s">
        <v>716</v>
      </c>
      <c r="K45" s="42" t="s">
        <v>716</v>
      </c>
      <c r="L45" s="71"/>
      <c r="M45" s="71"/>
      <c r="S45" s="42" t="s">
        <v>716</v>
      </c>
      <c r="T45" s="42" t="s">
        <v>716</v>
      </c>
      <c r="U45" s="71"/>
      <c r="V45" s="71"/>
    </row>
    <row r="46" spans="1:22" s="26" customFormat="1" x14ac:dyDescent="0.35">
      <c r="A46" s="42" t="s">
        <v>716</v>
      </c>
      <c r="B46" s="42" t="s">
        <v>716</v>
      </c>
      <c r="C46" s="71"/>
      <c r="D46" s="71"/>
      <c r="J46" s="42" t="s">
        <v>716</v>
      </c>
      <c r="K46" s="42" t="s">
        <v>716</v>
      </c>
      <c r="L46" s="71"/>
      <c r="M46" s="71"/>
      <c r="S46" s="42" t="s">
        <v>716</v>
      </c>
      <c r="T46" s="42" t="s">
        <v>716</v>
      </c>
      <c r="U46" s="71"/>
      <c r="V46" s="71"/>
    </row>
    <row r="47" spans="1:22" s="26" customFormat="1" x14ac:dyDescent="0.35">
      <c r="A47" s="42" t="s">
        <v>716</v>
      </c>
      <c r="B47" s="42" t="s">
        <v>716</v>
      </c>
      <c r="C47" s="71"/>
      <c r="D47" s="71"/>
      <c r="J47" s="42" t="s">
        <v>716</v>
      </c>
      <c r="K47" s="42" t="s">
        <v>716</v>
      </c>
      <c r="L47" s="71"/>
      <c r="M47" s="71"/>
      <c r="S47" s="42" t="s">
        <v>716</v>
      </c>
      <c r="T47" s="42" t="s">
        <v>716</v>
      </c>
      <c r="U47" s="71"/>
      <c r="V47" s="71"/>
    </row>
    <row r="48" spans="1:22" s="26" customFormat="1" x14ac:dyDescent="0.35">
      <c r="A48" s="42" t="s">
        <v>716</v>
      </c>
      <c r="B48" s="42" t="s">
        <v>716</v>
      </c>
      <c r="C48" s="71"/>
      <c r="D48" s="71"/>
      <c r="J48" s="42" t="s">
        <v>716</v>
      </c>
      <c r="K48" s="42" t="s">
        <v>716</v>
      </c>
      <c r="L48" s="71"/>
      <c r="M48" s="71"/>
      <c r="S48" s="42" t="s">
        <v>716</v>
      </c>
      <c r="T48" s="42" t="s">
        <v>716</v>
      </c>
      <c r="U48" s="71"/>
      <c r="V48" s="71"/>
    </row>
    <row r="49" spans="1:22" s="26" customFormat="1" x14ac:dyDescent="0.35">
      <c r="A49" s="42" t="s">
        <v>716</v>
      </c>
      <c r="B49" s="42" t="s">
        <v>716</v>
      </c>
      <c r="C49" s="71"/>
      <c r="D49" s="71"/>
      <c r="J49" s="42" t="s">
        <v>716</v>
      </c>
      <c r="K49" s="42" t="s">
        <v>716</v>
      </c>
      <c r="L49" s="71"/>
      <c r="M49" s="71"/>
      <c r="S49" s="42" t="s">
        <v>716</v>
      </c>
      <c r="T49" s="42" t="s">
        <v>716</v>
      </c>
      <c r="U49" s="71"/>
      <c r="V49" s="71"/>
    </row>
    <row r="50" spans="1:22" s="26" customFormat="1" x14ac:dyDescent="0.35">
      <c r="A50" s="42" t="s">
        <v>716</v>
      </c>
      <c r="B50" s="42" t="s">
        <v>716</v>
      </c>
      <c r="C50" s="71"/>
      <c r="D50" s="71"/>
      <c r="J50" s="42" t="s">
        <v>716</v>
      </c>
      <c r="K50" s="42" t="s">
        <v>716</v>
      </c>
      <c r="L50" s="71"/>
      <c r="M50" s="71"/>
      <c r="S50" s="42" t="s">
        <v>716</v>
      </c>
      <c r="T50" s="42" t="s">
        <v>716</v>
      </c>
      <c r="U50" s="71"/>
      <c r="V50" s="71"/>
    </row>
    <row r="51" spans="1:22" s="26" customFormat="1" x14ac:dyDescent="0.35">
      <c r="A51" s="42" t="s">
        <v>716</v>
      </c>
      <c r="B51" s="42" t="s">
        <v>716</v>
      </c>
      <c r="C51" s="71"/>
      <c r="D51" s="71"/>
      <c r="J51" s="42" t="s">
        <v>716</v>
      </c>
      <c r="K51" s="42" t="s">
        <v>716</v>
      </c>
      <c r="L51" s="71"/>
      <c r="M51" s="71"/>
      <c r="S51" s="42" t="s">
        <v>716</v>
      </c>
      <c r="T51" s="42" t="s">
        <v>716</v>
      </c>
      <c r="U51" s="71"/>
      <c r="V51" s="71"/>
    </row>
    <row r="52" spans="1:22" s="26" customFormat="1" x14ac:dyDescent="0.35">
      <c r="A52" s="42" t="s">
        <v>716</v>
      </c>
      <c r="B52" s="42" t="s">
        <v>716</v>
      </c>
      <c r="C52" s="71"/>
      <c r="D52" s="71"/>
      <c r="J52" s="42" t="s">
        <v>716</v>
      </c>
      <c r="K52" s="42" t="s">
        <v>716</v>
      </c>
      <c r="L52" s="71"/>
      <c r="M52" s="71"/>
      <c r="S52" s="42" t="s">
        <v>716</v>
      </c>
      <c r="T52" s="42" t="s">
        <v>716</v>
      </c>
      <c r="U52" s="71"/>
      <c r="V52" s="71"/>
    </row>
    <row r="53" spans="1:22" s="26" customFormat="1" x14ac:dyDescent="0.35">
      <c r="A53" s="42" t="s">
        <v>716</v>
      </c>
      <c r="B53" s="42" t="s">
        <v>716</v>
      </c>
      <c r="C53" s="71"/>
      <c r="D53" s="71"/>
      <c r="J53" s="42" t="s">
        <v>716</v>
      </c>
      <c r="K53" s="42" t="s">
        <v>716</v>
      </c>
      <c r="L53" s="71"/>
      <c r="M53" s="71"/>
      <c r="S53" s="42" t="s">
        <v>716</v>
      </c>
      <c r="T53" s="42" t="s">
        <v>716</v>
      </c>
      <c r="U53" s="71"/>
      <c r="V53" s="71"/>
    </row>
    <row r="54" spans="1:22" s="26" customFormat="1" x14ac:dyDescent="0.35">
      <c r="A54" s="42" t="s">
        <v>716</v>
      </c>
      <c r="B54" s="42" t="s">
        <v>716</v>
      </c>
      <c r="C54" s="71"/>
      <c r="D54" s="71"/>
      <c r="J54" s="42" t="s">
        <v>716</v>
      </c>
      <c r="K54" s="42" t="s">
        <v>716</v>
      </c>
      <c r="L54" s="71"/>
      <c r="M54" s="71"/>
      <c r="S54" s="42" t="s">
        <v>716</v>
      </c>
      <c r="T54" s="42" t="s">
        <v>716</v>
      </c>
      <c r="U54" s="71"/>
      <c r="V54" s="71"/>
    </row>
    <row r="55" spans="1:22" s="26" customFormat="1" x14ac:dyDescent="0.35">
      <c r="A55" s="42" t="s">
        <v>716</v>
      </c>
      <c r="B55" s="42" t="s">
        <v>716</v>
      </c>
      <c r="C55" s="71"/>
      <c r="D55" s="71"/>
      <c r="J55" s="42" t="s">
        <v>716</v>
      </c>
      <c r="K55" s="42" t="s">
        <v>716</v>
      </c>
      <c r="L55" s="71"/>
      <c r="M55" s="71"/>
      <c r="S55" s="42" t="s">
        <v>716</v>
      </c>
      <c r="T55" s="42" t="s">
        <v>716</v>
      </c>
      <c r="U55" s="71"/>
      <c r="V55" s="71"/>
    </row>
    <row r="56" spans="1:22" s="26" customFormat="1" x14ac:dyDescent="0.35">
      <c r="A56" s="42" t="s">
        <v>716</v>
      </c>
      <c r="B56" s="42" t="s">
        <v>716</v>
      </c>
      <c r="C56" s="71"/>
      <c r="D56" s="71"/>
      <c r="J56" s="42" t="s">
        <v>716</v>
      </c>
      <c r="K56" s="42" t="s">
        <v>716</v>
      </c>
      <c r="L56" s="71"/>
      <c r="M56" s="71"/>
      <c r="S56" s="42" t="s">
        <v>716</v>
      </c>
      <c r="T56" s="42" t="s">
        <v>716</v>
      </c>
      <c r="U56" s="71"/>
      <c r="V56" s="71"/>
    </row>
    <row r="57" spans="1:22" s="26" customFormat="1" x14ac:dyDescent="0.35">
      <c r="A57" s="42" t="s">
        <v>716</v>
      </c>
      <c r="B57" s="42" t="s">
        <v>716</v>
      </c>
      <c r="C57" s="71"/>
      <c r="D57" s="71"/>
      <c r="J57" s="42" t="s">
        <v>716</v>
      </c>
      <c r="K57" s="42" t="s">
        <v>716</v>
      </c>
      <c r="L57" s="71"/>
      <c r="M57" s="71"/>
      <c r="S57" s="42" t="s">
        <v>716</v>
      </c>
      <c r="T57" s="42" t="s">
        <v>716</v>
      </c>
      <c r="U57" s="71"/>
      <c r="V57" s="71"/>
    </row>
    <row r="58" spans="1:22" s="26" customFormat="1" x14ac:dyDescent="0.35">
      <c r="A58" s="42" t="s">
        <v>716</v>
      </c>
      <c r="B58" s="42" t="s">
        <v>716</v>
      </c>
      <c r="C58" s="71"/>
      <c r="D58" s="71"/>
      <c r="J58" s="42" t="s">
        <v>716</v>
      </c>
      <c r="K58" s="42" t="s">
        <v>716</v>
      </c>
      <c r="L58" s="71"/>
      <c r="M58" s="71"/>
      <c r="S58" s="42" t="s">
        <v>716</v>
      </c>
      <c r="T58" s="42" t="s">
        <v>716</v>
      </c>
      <c r="U58" s="71"/>
      <c r="V58" s="71"/>
    </row>
    <row r="59" spans="1:22" s="26" customFormat="1" x14ac:dyDescent="0.35">
      <c r="A59" s="42" t="s">
        <v>716</v>
      </c>
      <c r="B59" s="42" t="s">
        <v>716</v>
      </c>
      <c r="C59" s="71"/>
      <c r="D59" s="71"/>
      <c r="J59" s="42" t="s">
        <v>716</v>
      </c>
      <c r="K59" s="42" t="s">
        <v>716</v>
      </c>
      <c r="L59" s="71"/>
      <c r="M59" s="71"/>
      <c r="S59" s="42" t="s">
        <v>716</v>
      </c>
      <c r="T59" s="42" t="s">
        <v>716</v>
      </c>
      <c r="U59" s="71"/>
      <c r="V59" s="71"/>
    </row>
    <row r="60" spans="1:22" s="26" customFormat="1" x14ac:dyDescent="0.35">
      <c r="A60" s="42" t="s">
        <v>716</v>
      </c>
      <c r="B60" s="42" t="s">
        <v>716</v>
      </c>
      <c r="C60" s="71"/>
      <c r="D60" s="71"/>
      <c r="J60" s="42" t="s">
        <v>716</v>
      </c>
      <c r="K60" s="42" t="s">
        <v>716</v>
      </c>
      <c r="L60" s="71"/>
      <c r="M60" s="71"/>
      <c r="S60" s="42" t="s">
        <v>716</v>
      </c>
      <c r="T60" s="42" t="s">
        <v>716</v>
      </c>
      <c r="U60" s="71"/>
      <c r="V60" s="71"/>
    </row>
    <row r="61" spans="1:22" s="26" customFormat="1" x14ac:dyDescent="0.35">
      <c r="A61" s="42" t="s">
        <v>716</v>
      </c>
      <c r="B61" s="42" t="s">
        <v>716</v>
      </c>
      <c r="C61" s="71"/>
      <c r="D61" s="71"/>
      <c r="J61" s="42" t="s">
        <v>716</v>
      </c>
      <c r="K61" s="42" t="s">
        <v>716</v>
      </c>
      <c r="L61" s="71"/>
      <c r="M61" s="71"/>
      <c r="S61" s="42" t="s">
        <v>716</v>
      </c>
      <c r="T61" s="42" t="s">
        <v>716</v>
      </c>
      <c r="U61" s="71"/>
      <c r="V61" s="71"/>
    </row>
    <row r="62" spans="1:22" s="26" customFormat="1" x14ac:dyDescent="0.35">
      <c r="A62" s="42" t="s">
        <v>716</v>
      </c>
      <c r="B62" s="42" t="s">
        <v>716</v>
      </c>
      <c r="C62" s="71"/>
      <c r="D62" s="71"/>
      <c r="J62" s="42" t="s">
        <v>716</v>
      </c>
      <c r="K62" s="42" t="s">
        <v>716</v>
      </c>
      <c r="L62" s="71"/>
      <c r="M62" s="71"/>
      <c r="S62" s="42" t="s">
        <v>716</v>
      </c>
      <c r="T62" s="42" t="s">
        <v>716</v>
      </c>
      <c r="U62" s="71"/>
      <c r="V62" s="71"/>
    </row>
    <row r="63" spans="1:22" s="26" customFormat="1" x14ac:dyDescent="0.35">
      <c r="A63" s="42" t="s">
        <v>716</v>
      </c>
      <c r="B63" s="42" t="s">
        <v>716</v>
      </c>
      <c r="C63" s="71"/>
      <c r="D63" s="71"/>
      <c r="J63" s="42" t="s">
        <v>716</v>
      </c>
      <c r="K63" s="42" t="s">
        <v>716</v>
      </c>
      <c r="L63" s="71"/>
      <c r="M63" s="71"/>
      <c r="S63" s="42" t="s">
        <v>716</v>
      </c>
      <c r="T63" s="42" t="s">
        <v>716</v>
      </c>
      <c r="U63" s="71"/>
      <c r="V63" s="71"/>
    </row>
    <row r="64" spans="1:22" s="26" customFormat="1" x14ac:dyDescent="0.35">
      <c r="A64" s="42" t="s">
        <v>716</v>
      </c>
      <c r="B64" s="42" t="s">
        <v>716</v>
      </c>
      <c r="C64" s="71"/>
      <c r="D64" s="71"/>
      <c r="J64" s="42" t="s">
        <v>716</v>
      </c>
      <c r="K64" s="42" t="s">
        <v>716</v>
      </c>
      <c r="L64" s="71"/>
      <c r="M64" s="71"/>
      <c r="S64" s="42" t="s">
        <v>716</v>
      </c>
      <c r="T64" s="42" t="s">
        <v>716</v>
      </c>
      <c r="U64" s="71"/>
      <c r="V64" s="71"/>
    </row>
    <row r="65" spans="1:27" s="26" customFormat="1" x14ac:dyDescent="0.35">
      <c r="A65" s="42" t="s">
        <v>716</v>
      </c>
      <c r="B65" s="42" t="s">
        <v>716</v>
      </c>
      <c r="C65" s="71"/>
      <c r="D65" s="71"/>
      <c r="J65" s="42" t="s">
        <v>716</v>
      </c>
      <c r="K65" s="42" t="s">
        <v>716</v>
      </c>
      <c r="L65" s="71"/>
      <c r="M65" s="71"/>
      <c r="S65" s="42" t="s">
        <v>716</v>
      </c>
      <c r="T65" s="42" t="s">
        <v>716</v>
      </c>
      <c r="U65" s="71"/>
      <c r="V65" s="71"/>
    </row>
    <row r="66" spans="1:27" s="26" customFormat="1" x14ac:dyDescent="0.35">
      <c r="A66" s="42" t="s">
        <v>716</v>
      </c>
      <c r="B66" s="42" t="s">
        <v>716</v>
      </c>
      <c r="C66" s="71"/>
      <c r="D66" s="71"/>
      <c r="J66" s="42" t="s">
        <v>716</v>
      </c>
      <c r="K66" s="42" t="s">
        <v>716</v>
      </c>
      <c r="L66" s="71"/>
      <c r="M66" s="71"/>
      <c r="S66" s="42" t="s">
        <v>716</v>
      </c>
      <c r="T66" s="42" t="s">
        <v>716</v>
      </c>
      <c r="U66" s="71"/>
      <c r="V66" s="71"/>
    </row>
    <row r="67" spans="1:27" s="26" customFormat="1" x14ac:dyDescent="0.35">
      <c r="A67" s="42" t="s">
        <v>716</v>
      </c>
      <c r="B67" s="42" t="s">
        <v>716</v>
      </c>
      <c r="C67" s="71"/>
      <c r="D67" s="71"/>
      <c r="J67" s="42" t="s">
        <v>716</v>
      </c>
      <c r="K67" s="42" t="s">
        <v>716</v>
      </c>
      <c r="L67" s="71"/>
      <c r="M67" s="71"/>
      <c r="S67" s="42" t="s">
        <v>716</v>
      </c>
      <c r="T67" s="42" t="s">
        <v>716</v>
      </c>
      <c r="U67" s="71"/>
      <c r="V67" s="71"/>
    </row>
    <row r="68" spans="1:27" s="26" customFormat="1" x14ac:dyDescent="0.35">
      <c r="A68" s="42" t="s">
        <v>716</v>
      </c>
      <c r="B68" s="42" t="s">
        <v>716</v>
      </c>
      <c r="C68" s="71"/>
      <c r="D68" s="71"/>
      <c r="J68" s="42" t="s">
        <v>716</v>
      </c>
      <c r="K68" s="42" t="s">
        <v>716</v>
      </c>
      <c r="L68" s="71"/>
      <c r="M68" s="71"/>
      <c r="S68" s="42" t="s">
        <v>716</v>
      </c>
      <c r="T68" s="42" t="s">
        <v>716</v>
      </c>
      <c r="U68" s="71"/>
      <c r="V68" s="71"/>
    </row>
    <row r="69" spans="1:27" s="26" customFormat="1" x14ac:dyDescent="0.35">
      <c r="A69" s="42" t="s">
        <v>716</v>
      </c>
      <c r="B69" s="42" t="s">
        <v>716</v>
      </c>
      <c r="C69" s="71"/>
      <c r="D69" s="71"/>
      <c r="J69" s="42" t="s">
        <v>716</v>
      </c>
      <c r="K69" s="42" t="s">
        <v>716</v>
      </c>
      <c r="L69" s="71"/>
      <c r="M69" s="71"/>
      <c r="S69" s="42" t="s">
        <v>716</v>
      </c>
      <c r="T69" s="42" t="s">
        <v>716</v>
      </c>
      <c r="U69" s="71"/>
      <c r="V69" s="71"/>
    </row>
    <row r="70" spans="1:27" s="26" customFormat="1" x14ac:dyDescent="0.35">
      <c r="A70" s="42" t="s">
        <v>716</v>
      </c>
      <c r="B70" s="42" t="s">
        <v>716</v>
      </c>
      <c r="C70" s="71"/>
      <c r="D70" s="71"/>
      <c r="J70" s="42" t="s">
        <v>716</v>
      </c>
      <c r="K70" s="42" t="s">
        <v>716</v>
      </c>
      <c r="L70" s="71"/>
      <c r="M70" s="71"/>
      <c r="S70" s="42" t="s">
        <v>716</v>
      </c>
      <c r="T70" s="42" t="s">
        <v>716</v>
      </c>
      <c r="U70" s="71"/>
      <c r="V70" s="71"/>
    </row>
    <row r="71" spans="1:27" s="26" customFormat="1" x14ac:dyDescent="0.35">
      <c r="A71" s="42" t="s">
        <v>716</v>
      </c>
      <c r="B71" s="42" t="s">
        <v>716</v>
      </c>
      <c r="C71" s="71"/>
      <c r="D71" s="71"/>
      <c r="J71" s="42" t="s">
        <v>716</v>
      </c>
      <c r="K71" s="42" t="s">
        <v>716</v>
      </c>
      <c r="L71" s="71"/>
      <c r="M71" s="71"/>
      <c r="S71" s="42" t="s">
        <v>716</v>
      </c>
      <c r="T71" s="42" t="s">
        <v>716</v>
      </c>
      <c r="U71" s="71"/>
      <c r="V71" s="71"/>
    </row>
    <row r="72" spans="1:27" s="26" customFormat="1" x14ac:dyDescent="0.35">
      <c r="A72" s="42" t="s">
        <v>716</v>
      </c>
      <c r="B72" s="42" t="s">
        <v>716</v>
      </c>
      <c r="C72" s="71"/>
      <c r="D72" s="71"/>
      <c r="J72" s="42" t="s">
        <v>716</v>
      </c>
      <c r="K72" s="42" t="s">
        <v>716</v>
      </c>
      <c r="L72" s="71"/>
      <c r="M72" s="71"/>
      <c r="S72" s="42" t="s">
        <v>716</v>
      </c>
      <c r="T72" s="42" t="s">
        <v>716</v>
      </c>
      <c r="U72" s="71"/>
      <c r="V72" s="71"/>
    </row>
    <row r="73" spans="1:27" s="26" customFormat="1" x14ac:dyDescent="0.35">
      <c r="A73" s="42" t="s">
        <v>716</v>
      </c>
      <c r="B73" s="42" t="s">
        <v>716</v>
      </c>
      <c r="C73" s="71"/>
      <c r="D73" s="71"/>
      <c r="J73" s="42" t="s">
        <v>716</v>
      </c>
      <c r="K73" s="42" t="s">
        <v>716</v>
      </c>
      <c r="L73" s="71"/>
      <c r="M73" s="71"/>
      <c r="S73" s="42" t="s">
        <v>716</v>
      </c>
      <c r="T73" s="42" t="s">
        <v>716</v>
      </c>
      <c r="U73" s="71"/>
      <c r="V73" s="71"/>
    </row>
    <row r="74" spans="1:27" s="26" customFormat="1" x14ac:dyDescent="0.35">
      <c r="A74" s="42" t="s">
        <v>716</v>
      </c>
      <c r="B74" s="42" t="s">
        <v>716</v>
      </c>
      <c r="C74" s="71"/>
      <c r="D74" s="71"/>
      <c r="J74" s="42" t="s">
        <v>716</v>
      </c>
      <c r="K74" s="42" t="s">
        <v>716</v>
      </c>
      <c r="L74" s="71"/>
      <c r="M74" s="71"/>
      <c r="S74" s="42" t="s">
        <v>716</v>
      </c>
      <c r="T74" s="42" t="s">
        <v>716</v>
      </c>
      <c r="U74" s="71"/>
      <c r="V74" s="71"/>
    </row>
    <row r="75" spans="1:27" s="26" customFormat="1" x14ac:dyDescent="0.35">
      <c r="A75" s="42" t="s">
        <v>716</v>
      </c>
      <c r="B75" s="42" t="s">
        <v>716</v>
      </c>
      <c r="C75" s="71"/>
      <c r="D75" s="71"/>
      <c r="J75" s="42" t="s">
        <v>716</v>
      </c>
      <c r="K75" s="42" t="s">
        <v>716</v>
      </c>
      <c r="L75" s="71"/>
      <c r="M75" s="71"/>
      <c r="S75" s="42" t="s">
        <v>716</v>
      </c>
      <c r="T75" s="42" t="s">
        <v>716</v>
      </c>
      <c r="U75" s="71"/>
      <c r="V75" s="71"/>
    </row>
    <row r="76" spans="1:27" s="26" customFormat="1" x14ac:dyDescent="0.35">
      <c r="A76" s="42" t="s">
        <v>716</v>
      </c>
      <c r="B76" s="42" t="s">
        <v>716</v>
      </c>
      <c r="C76" s="71"/>
      <c r="D76" s="71"/>
      <c r="J76" s="42" t="s">
        <v>716</v>
      </c>
      <c r="K76" s="42" t="s">
        <v>716</v>
      </c>
      <c r="L76" s="71"/>
      <c r="M76" s="71"/>
      <c r="S76" s="42" t="s">
        <v>716</v>
      </c>
      <c r="T76" s="42" t="s">
        <v>716</v>
      </c>
      <c r="U76" s="71"/>
      <c r="V76" s="71"/>
    </row>
    <row r="77" spans="1:27" s="26" customFormat="1" x14ac:dyDescent="0.35">
      <c r="A77" s="42" t="s">
        <v>716</v>
      </c>
      <c r="B77" s="42" t="s">
        <v>716</v>
      </c>
      <c r="C77" s="71"/>
      <c r="D77" s="71"/>
      <c r="J77" s="42" t="s">
        <v>716</v>
      </c>
      <c r="K77" s="42" t="s">
        <v>716</v>
      </c>
      <c r="L77" s="71"/>
      <c r="M77" s="71"/>
      <c r="S77" s="42" t="s">
        <v>716</v>
      </c>
      <c r="T77" s="42" t="s">
        <v>716</v>
      </c>
      <c r="U77" s="71"/>
      <c r="V77" s="71"/>
    </row>
    <row r="78" spans="1:27" s="26" customFormat="1" x14ac:dyDescent="0.35">
      <c r="A78" s="42" t="s">
        <v>716</v>
      </c>
      <c r="B78" s="42" t="s">
        <v>716</v>
      </c>
      <c r="C78" s="71"/>
      <c r="D78" s="71"/>
      <c r="J78" s="42" t="s">
        <v>716</v>
      </c>
      <c r="K78" s="42" t="s">
        <v>716</v>
      </c>
      <c r="L78" s="71"/>
      <c r="M78" s="71"/>
      <c r="S78" s="42" t="s">
        <v>716</v>
      </c>
      <c r="T78" s="42" t="s">
        <v>716</v>
      </c>
      <c r="U78" s="71"/>
      <c r="V78" s="71"/>
    </row>
    <row r="79" spans="1:27" x14ac:dyDescent="0.35">
      <c r="A79" s="42" t="s">
        <v>716</v>
      </c>
      <c r="B79" s="42" t="s">
        <v>716</v>
      </c>
      <c r="C79" s="71"/>
      <c r="D79" s="71"/>
      <c r="E79" s="26"/>
      <c r="F79" s="26"/>
      <c r="G79" s="26"/>
      <c r="H79" s="26"/>
      <c r="I79" s="26"/>
      <c r="J79" s="42" t="s">
        <v>716</v>
      </c>
      <c r="K79" s="42" t="s">
        <v>716</v>
      </c>
      <c r="L79" s="71"/>
      <c r="M79" s="71"/>
      <c r="N79" s="26"/>
      <c r="O79" s="26"/>
      <c r="P79" s="26"/>
      <c r="Q79" s="26"/>
      <c r="R79" s="26"/>
      <c r="S79" s="42" t="s">
        <v>716</v>
      </c>
      <c r="T79" s="42" t="s">
        <v>716</v>
      </c>
      <c r="U79" s="71"/>
      <c r="V79" s="71"/>
      <c r="W79" s="26"/>
      <c r="X79" s="26"/>
      <c r="Y79" s="26"/>
      <c r="Z79" s="26"/>
      <c r="AA79" s="26"/>
    </row>
    <row r="80" spans="1:27" x14ac:dyDescent="0.35">
      <c r="A80" s="42" t="s">
        <v>716</v>
      </c>
      <c r="B80" s="42" t="s">
        <v>716</v>
      </c>
      <c r="C80" s="71"/>
      <c r="D80" s="71"/>
      <c r="E80" s="26"/>
      <c r="F80" s="26"/>
      <c r="G80" s="26"/>
      <c r="H80" s="26"/>
      <c r="I80" s="26"/>
      <c r="J80" s="42" t="s">
        <v>716</v>
      </c>
      <c r="K80" s="42" t="s">
        <v>716</v>
      </c>
      <c r="L80" s="71"/>
      <c r="M80" s="71"/>
      <c r="N80" s="26"/>
      <c r="O80" s="26"/>
      <c r="P80" s="26"/>
      <c r="Q80" s="26"/>
      <c r="R80" s="26"/>
      <c r="S80" s="42" t="s">
        <v>716</v>
      </c>
      <c r="T80" s="42" t="s">
        <v>716</v>
      </c>
      <c r="U80" s="71"/>
      <c r="V80" s="71"/>
      <c r="W80" s="26"/>
      <c r="X80" s="26"/>
      <c r="Y80" s="26"/>
      <c r="Z80" s="26"/>
      <c r="AA80" s="26"/>
    </row>
    <row r="81" spans="1:27" x14ac:dyDescent="0.35">
      <c r="A81" s="42" t="s">
        <v>716</v>
      </c>
      <c r="B81" s="42" t="s">
        <v>716</v>
      </c>
      <c r="C81" s="71"/>
      <c r="D81" s="71"/>
      <c r="E81" s="26"/>
      <c r="F81" s="26"/>
      <c r="G81" s="26"/>
      <c r="H81" s="26"/>
      <c r="I81" s="26"/>
      <c r="J81" s="42" t="s">
        <v>716</v>
      </c>
      <c r="K81" s="42" t="s">
        <v>716</v>
      </c>
      <c r="L81" s="71"/>
      <c r="M81" s="71"/>
      <c r="N81" s="26"/>
      <c r="O81" s="26"/>
      <c r="P81" s="26"/>
      <c r="Q81" s="26"/>
      <c r="R81" s="26"/>
      <c r="S81" s="42" t="s">
        <v>716</v>
      </c>
      <c r="T81" s="42" t="s">
        <v>716</v>
      </c>
      <c r="U81" s="71"/>
      <c r="V81" s="71"/>
      <c r="W81" s="26"/>
      <c r="X81" s="26"/>
      <c r="Y81" s="26"/>
      <c r="Z81" s="26"/>
      <c r="AA81" s="26"/>
    </row>
    <row r="82" spans="1:27" x14ac:dyDescent="0.35">
      <c r="A82" s="42" t="s">
        <v>716</v>
      </c>
      <c r="B82" s="42" t="s">
        <v>716</v>
      </c>
      <c r="C82" s="71"/>
      <c r="D82" s="71"/>
      <c r="E82" s="26"/>
      <c r="F82" s="26"/>
      <c r="G82" s="26"/>
      <c r="H82" s="26"/>
      <c r="I82" s="26"/>
      <c r="J82" s="42" t="s">
        <v>716</v>
      </c>
      <c r="K82" s="42" t="s">
        <v>716</v>
      </c>
      <c r="L82" s="71"/>
      <c r="M82" s="71"/>
      <c r="N82" s="26"/>
      <c r="O82" s="26"/>
      <c r="P82" s="26"/>
      <c r="Q82" s="26"/>
      <c r="R82" s="26"/>
      <c r="S82" s="42" t="s">
        <v>716</v>
      </c>
      <c r="T82" s="42" t="s">
        <v>716</v>
      </c>
      <c r="U82" s="71"/>
      <c r="V82" s="71"/>
      <c r="W82" s="26"/>
      <c r="X82" s="26"/>
      <c r="Y82" s="26"/>
      <c r="Z82" s="26"/>
      <c r="AA82" s="26"/>
    </row>
    <row r="83" spans="1:27" x14ac:dyDescent="0.35">
      <c r="A83" s="42" t="s">
        <v>716</v>
      </c>
      <c r="B83" s="42" t="s">
        <v>716</v>
      </c>
      <c r="C83" s="71"/>
      <c r="D83" s="71"/>
      <c r="E83" s="26"/>
      <c r="F83" s="26"/>
      <c r="G83" s="26"/>
      <c r="H83" s="26"/>
      <c r="I83" s="26"/>
      <c r="J83" s="42" t="s">
        <v>716</v>
      </c>
      <c r="K83" s="42" t="s">
        <v>716</v>
      </c>
      <c r="L83" s="71"/>
      <c r="M83" s="71"/>
      <c r="N83" s="26"/>
      <c r="O83" s="26"/>
      <c r="P83" s="26"/>
      <c r="Q83" s="26"/>
      <c r="R83" s="26"/>
      <c r="S83" s="42" t="s">
        <v>716</v>
      </c>
      <c r="T83" s="42" t="s">
        <v>716</v>
      </c>
      <c r="U83" s="71"/>
      <c r="V83" s="71"/>
      <c r="W83" s="26"/>
      <c r="X83" s="26"/>
      <c r="Y83" s="26"/>
      <c r="Z83" s="26"/>
      <c r="AA83" s="26"/>
    </row>
    <row r="84" spans="1:27" x14ac:dyDescent="0.35">
      <c r="A84" s="42" t="s">
        <v>716</v>
      </c>
      <c r="B84" s="42" t="s">
        <v>716</v>
      </c>
      <c r="C84" s="71"/>
      <c r="D84" s="71"/>
      <c r="E84" s="26"/>
      <c r="F84" s="26"/>
      <c r="G84" s="26"/>
      <c r="H84" s="26"/>
      <c r="I84" s="26"/>
      <c r="J84" s="42" t="s">
        <v>716</v>
      </c>
      <c r="K84" s="42" t="s">
        <v>716</v>
      </c>
      <c r="L84" s="71"/>
      <c r="M84" s="71"/>
      <c r="N84" s="26"/>
      <c r="O84" s="26"/>
      <c r="P84" s="26"/>
      <c r="Q84" s="26"/>
      <c r="R84" s="26"/>
      <c r="S84" s="42" t="s">
        <v>716</v>
      </c>
      <c r="T84" s="42" t="s">
        <v>716</v>
      </c>
      <c r="U84" s="71"/>
      <c r="V84" s="71"/>
      <c r="W84" s="26"/>
      <c r="X84" s="26"/>
      <c r="Y84" s="26"/>
      <c r="Z84" s="26"/>
      <c r="AA84" s="26"/>
    </row>
    <row r="85" spans="1:27" x14ac:dyDescent="0.35">
      <c r="A85" s="42" t="s">
        <v>716</v>
      </c>
      <c r="B85" s="42" t="s">
        <v>716</v>
      </c>
      <c r="C85" s="71"/>
      <c r="D85" s="71"/>
      <c r="E85" s="26"/>
      <c r="F85" s="26"/>
      <c r="G85" s="26"/>
      <c r="H85" s="26"/>
      <c r="I85" s="26"/>
      <c r="J85" s="42" t="s">
        <v>716</v>
      </c>
      <c r="K85" s="42" t="s">
        <v>716</v>
      </c>
      <c r="L85" s="71"/>
      <c r="M85" s="71"/>
      <c r="N85" s="26"/>
      <c r="O85" s="26"/>
      <c r="P85" s="26"/>
      <c r="Q85" s="26"/>
      <c r="R85" s="26"/>
      <c r="S85" s="42" t="s">
        <v>716</v>
      </c>
      <c r="T85" s="42" t="s">
        <v>716</v>
      </c>
      <c r="U85" s="71"/>
      <c r="V85" s="71"/>
      <c r="W85" s="26"/>
      <c r="X85" s="26"/>
      <c r="Y85" s="26"/>
      <c r="Z85" s="26"/>
      <c r="AA85" s="26"/>
    </row>
    <row r="86" spans="1:27" x14ac:dyDescent="0.35">
      <c r="A86" s="42" t="s">
        <v>716</v>
      </c>
      <c r="B86" s="42" t="s">
        <v>716</v>
      </c>
      <c r="C86" s="71"/>
      <c r="D86" s="71"/>
      <c r="E86" s="26"/>
      <c r="F86" s="26"/>
      <c r="G86" s="26"/>
      <c r="H86" s="26"/>
      <c r="I86" s="26"/>
      <c r="J86" s="42" t="s">
        <v>716</v>
      </c>
      <c r="K86" s="42" t="s">
        <v>716</v>
      </c>
      <c r="L86" s="71"/>
      <c r="M86" s="71"/>
      <c r="N86" s="26"/>
      <c r="O86" s="26"/>
      <c r="P86" s="26"/>
      <c r="Q86" s="26"/>
      <c r="R86" s="26"/>
      <c r="S86" s="42" t="s">
        <v>716</v>
      </c>
      <c r="T86" s="42" t="s">
        <v>716</v>
      </c>
      <c r="U86" s="71"/>
      <c r="V86" s="71"/>
      <c r="W86" s="26"/>
      <c r="X86" s="26"/>
      <c r="Y86" s="26"/>
      <c r="Z86" s="26"/>
      <c r="AA86" s="26"/>
    </row>
    <row r="87" spans="1:27" x14ac:dyDescent="0.35">
      <c r="A87" s="42" t="s">
        <v>716</v>
      </c>
      <c r="B87" s="42" t="s">
        <v>716</v>
      </c>
      <c r="C87" s="71"/>
      <c r="D87" s="71"/>
      <c r="E87" s="26"/>
      <c r="F87" s="26"/>
      <c r="G87" s="26"/>
      <c r="H87" s="26"/>
      <c r="I87" s="26"/>
      <c r="J87" s="42" t="s">
        <v>716</v>
      </c>
      <c r="K87" s="42" t="s">
        <v>716</v>
      </c>
      <c r="L87" s="71"/>
      <c r="M87" s="71"/>
      <c r="N87" s="26"/>
      <c r="O87" s="26"/>
      <c r="P87" s="26"/>
      <c r="Q87" s="26"/>
      <c r="R87" s="26"/>
      <c r="S87" s="42" t="s">
        <v>716</v>
      </c>
      <c r="T87" s="42" t="s">
        <v>716</v>
      </c>
      <c r="U87" s="71"/>
      <c r="V87" s="71"/>
      <c r="W87" s="26"/>
      <c r="X87" s="26"/>
      <c r="Y87" s="26"/>
      <c r="Z87" s="26"/>
      <c r="AA87" s="26"/>
    </row>
    <row r="88" spans="1:27" x14ac:dyDescent="0.35">
      <c r="A88" s="42" t="s">
        <v>716</v>
      </c>
      <c r="B88" s="42" t="s">
        <v>716</v>
      </c>
      <c r="C88" s="71"/>
      <c r="D88" s="71"/>
      <c r="E88" s="26"/>
      <c r="F88" s="26"/>
      <c r="G88" s="26"/>
      <c r="H88" s="26"/>
      <c r="I88" s="26"/>
      <c r="J88" s="42" t="s">
        <v>716</v>
      </c>
      <c r="K88" s="42" t="s">
        <v>716</v>
      </c>
      <c r="L88" s="71"/>
      <c r="M88" s="71"/>
      <c r="N88" s="26"/>
      <c r="O88" s="26"/>
      <c r="P88" s="26"/>
      <c r="Q88" s="26"/>
      <c r="R88" s="26"/>
      <c r="S88" s="42" t="s">
        <v>716</v>
      </c>
      <c r="T88" s="42" t="s">
        <v>716</v>
      </c>
      <c r="U88" s="71"/>
      <c r="V88" s="71"/>
      <c r="W88" s="26"/>
      <c r="X88" s="26"/>
      <c r="Y88" s="26"/>
      <c r="Z88" s="26"/>
      <c r="AA88" s="26"/>
    </row>
    <row r="89" spans="1:27" x14ac:dyDescent="0.35">
      <c r="A89" s="42" t="s">
        <v>716</v>
      </c>
      <c r="B89" s="42" t="s">
        <v>716</v>
      </c>
      <c r="C89" s="71"/>
      <c r="D89" s="71"/>
      <c r="E89" s="26"/>
      <c r="F89" s="26"/>
      <c r="G89" s="26"/>
      <c r="H89" s="26"/>
      <c r="I89" s="26"/>
      <c r="J89" s="42" t="s">
        <v>716</v>
      </c>
      <c r="K89" s="42" t="s">
        <v>716</v>
      </c>
      <c r="L89" s="71"/>
      <c r="M89" s="71"/>
      <c r="N89" s="26"/>
      <c r="O89" s="26"/>
      <c r="P89" s="26"/>
      <c r="Q89" s="26"/>
      <c r="R89" s="26"/>
      <c r="S89" s="42" t="s">
        <v>716</v>
      </c>
      <c r="T89" s="42" t="s">
        <v>716</v>
      </c>
      <c r="U89" s="71"/>
      <c r="V89" s="71"/>
      <c r="W89" s="26"/>
      <c r="X89" s="26"/>
      <c r="Y89" s="26"/>
      <c r="Z89" s="26"/>
      <c r="AA89" s="26"/>
    </row>
    <row r="90" spans="1:27" x14ac:dyDescent="0.35">
      <c r="A90" s="42" t="s">
        <v>716</v>
      </c>
      <c r="B90" s="42" t="s">
        <v>716</v>
      </c>
      <c r="C90" s="71"/>
      <c r="D90" s="71"/>
      <c r="E90" s="26"/>
      <c r="F90" s="26"/>
      <c r="G90" s="26"/>
      <c r="H90" s="26"/>
      <c r="I90" s="26"/>
      <c r="J90" s="42" t="s">
        <v>716</v>
      </c>
      <c r="K90" s="42" t="s">
        <v>716</v>
      </c>
      <c r="L90" s="71"/>
      <c r="M90" s="71"/>
      <c r="N90" s="26"/>
      <c r="O90" s="26"/>
      <c r="P90" s="26"/>
      <c r="Q90" s="26"/>
      <c r="R90" s="26"/>
      <c r="S90" s="42" t="s">
        <v>716</v>
      </c>
      <c r="T90" s="42" t="s">
        <v>716</v>
      </c>
      <c r="U90" s="71"/>
      <c r="V90" s="71"/>
      <c r="W90" s="26"/>
      <c r="X90" s="26"/>
      <c r="Y90" s="26"/>
      <c r="Z90" s="26"/>
      <c r="AA90" s="26"/>
    </row>
    <row r="91" spans="1:27" x14ac:dyDescent="0.35">
      <c r="A91" s="42" t="s">
        <v>716</v>
      </c>
      <c r="B91" s="42" t="s">
        <v>716</v>
      </c>
      <c r="C91" s="71"/>
      <c r="D91" s="71"/>
      <c r="E91" s="26"/>
      <c r="F91" s="26"/>
      <c r="G91" s="26"/>
      <c r="H91" s="26"/>
      <c r="I91" s="26"/>
      <c r="J91" s="42" t="s">
        <v>716</v>
      </c>
      <c r="K91" s="42" t="s">
        <v>716</v>
      </c>
      <c r="L91" s="71"/>
      <c r="M91" s="71"/>
      <c r="N91" s="26"/>
      <c r="O91" s="26"/>
      <c r="P91" s="26"/>
      <c r="Q91" s="26"/>
      <c r="R91" s="26"/>
      <c r="S91" s="42" t="s">
        <v>716</v>
      </c>
      <c r="T91" s="42" t="s">
        <v>716</v>
      </c>
      <c r="U91" s="71"/>
      <c r="V91" s="71"/>
      <c r="W91" s="26"/>
      <c r="X91" s="26"/>
      <c r="Y91" s="26"/>
      <c r="Z91" s="26"/>
      <c r="AA91" s="26"/>
    </row>
    <row r="92" spans="1:27" x14ac:dyDescent="0.35">
      <c r="A92" s="42" t="s">
        <v>716</v>
      </c>
      <c r="B92" s="42" t="s">
        <v>716</v>
      </c>
      <c r="C92" s="71"/>
      <c r="D92" s="71"/>
      <c r="E92" s="26"/>
      <c r="F92" s="26"/>
      <c r="G92" s="26"/>
      <c r="H92" s="26"/>
      <c r="I92" s="26"/>
      <c r="J92" s="42" t="s">
        <v>716</v>
      </c>
      <c r="K92" s="42" t="s">
        <v>716</v>
      </c>
      <c r="L92" s="71"/>
      <c r="M92" s="71"/>
      <c r="N92" s="26"/>
      <c r="O92" s="26"/>
      <c r="P92" s="26"/>
      <c r="Q92" s="26"/>
      <c r="R92" s="26"/>
      <c r="S92" s="42" t="s">
        <v>716</v>
      </c>
      <c r="T92" s="42" t="s">
        <v>716</v>
      </c>
      <c r="U92" s="71"/>
      <c r="V92" s="71"/>
      <c r="W92" s="26"/>
      <c r="X92" s="26"/>
      <c r="Y92" s="26"/>
      <c r="Z92" s="26"/>
      <c r="AA92" s="26"/>
    </row>
    <row r="93" spans="1:27" x14ac:dyDescent="0.35">
      <c r="A93" s="42" t="s">
        <v>716</v>
      </c>
      <c r="B93" s="42" t="s">
        <v>716</v>
      </c>
      <c r="C93" s="71"/>
      <c r="D93" s="71"/>
      <c r="E93" s="26"/>
      <c r="F93" s="26"/>
      <c r="G93" s="26"/>
      <c r="H93" s="26"/>
      <c r="I93" s="26"/>
      <c r="J93" s="42" t="s">
        <v>716</v>
      </c>
      <c r="K93" s="42" t="s">
        <v>716</v>
      </c>
      <c r="L93" s="71"/>
      <c r="M93" s="71"/>
      <c r="N93" s="26"/>
      <c r="O93" s="26"/>
      <c r="P93" s="26"/>
      <c r="Q93" s="26"/>
      <c r="R93" s="26"/>
      <c r="S93" s="42" t="s">
        <v>716</v>
      </c>
      <c r="T93" s="42" t="s">
        <v>716</v>
      </c>
      <c r="U93" s="71"/>
      <c r="V93" s="71"/>
      <c r="W93" s="26"/>
      <c r="X93" s="26"/>
      <c r="Y93" s="26"/>
      <c r="Z93" s="26"/>
      <c r="AA93" s="26"/>
    </row>
    <row r="94" spans="1:27" x14ac:dyDescent="0.35">
      <c r="A94" s="42" t="s">
        <v>716</v>
      </c>
      <c r="B94" s="42" t="s">
        <v>716</v>
      </c>
      <c r="C94" s="71"/>
      <c r="D94" s="71"/>
      <c r="E94" s="26"/>
      <c r="F94" s="26"/>
      <c r="G94" s="26"/>
      <c r="H94" s="26"/>
      <c r="I94" s="26"/>
      <c r="J94" s="42" t="s">
        <v>716</v>
      </c>
      <c r="K94" s="42" t="s">
        <v>716</v>
      </c>
      <c r="L94" s="71"/>
      <c r="M94" s="71"/>
      <c r="N94" s="26"/>
      <c r="O94" s="26"/>
      <c r="P94" s="26"/>
      <c r="Q94" s="26"/>
      <c r="R94" s="26"/>
      <c r="S94" s="42" t="s">
        <v>716</v>
      </c>
      <c r="T94" s="42" t="s">
        <v>716</v>
      </c>
      <c r="U94" s="71"/>
      <c r="V94" s="71"/>
      <c r="W94" s="26"/>
      <c r="X94" s="26"/>
      <c r="Y94" s="26"/>
      <c r="Z94" s="26"/>
      <c r="AA94" s="26"/>
    </row>
    <row r="95" spans="1:27" x14ac:dyDescent="0.35">
      <c r="A95" s="42" t="s">
        <v>716</v>
      </c>
      <c r="B95" s="42" t="s">
        <v>716</v>
      </c>
      <c r="C95" s="71"/>
      <c r="D95" s="71"/>
      <c r="E95" s="26"/>
      <c r="F95" s="26"/>
      <c r="G95" s="26"/>
      <c r="H95" s="26"/>
      <c r="I95" s="26"/>
      <c r="J95" s="42" t="s">
        <v>716</v>
      </c>
      <c r="K95" s="42" t="s">
        <v>716</v>
      </c>
      <c r="L95" s="71"/>
      <c r="M95" s="71"/>
      <c r="N95" s="26"/>
      <c r="O95" s="26"/>
      <c r="P95" s="26"/>
      <c r="Q95" s="26"/>
      <c r="R95" s="26"/>
      <c r="S95" s="42" t="s">
        <v>716</v>
      </c>
      <c r="T95" s="42" t="s">
        <v>716</v>
      </c>
      <c r="U95" s="71"/>
      <c r="V95" s="71"/>
      <c r="W95" s="26"/>
      <c r="X95" s="26"/>
      <c r="Y95" s="26"/>
      <c r="Z95" s="26"/>
      <c r="AA95" s="26"/>
    </row>
    <row r="96" spans="1:27" x14ac:dyDescent="0.35">
      <c r="A96" s="42" t="s">
        <v>716</v>
      </c>
      <c r="B96" s="42" t="s">
        <v>716</v>
      </c>
      <c r="C96" s="71"/>
      <c r="D96" s="71"/>
      <c r="E96" s="26"/>
      <c r="F96" s="26"/>
      <c r="G96" s="26"/>
      <c r="H96" s="26"/>
      <c r="I96" s="26"/>
      <c r="J96" s="42" t="s">
        <v>716</v>
      </c>
      <c r="K96" s="42" t="s">
        <v>716</v>
      </c>
      <c r="L96" s="71"/>
      <c r="M96" s="71"/>
      <c r="N96" s="26"/>
      <c r="O96" s="26"/>
      <c r="P96" s="26"/>
      <c r="Q96" s="26"/>
      <c r="R96" s="26"/>
      <c r="S96" s="42" t="s">
        <v>716</v>
      </c>
      <c r="T96" s="42" t="s">
        <v>716</v>
      </c>
      <c r="U96" s="71"/>
      <c r="V96" s="71"/>
      <c r="W96" s="26"/>
      <c r="X96" s="26"/>
      <c r="Y96" s="26"/>
      <c r="Z96" s="26"/>
      <c r="AA96" s="26"/>
    </row>
    <row r="97" spans="1:27" x14ac:dyDescent="0.35">
      <c r="A97" s="42" t="s">
        <v>716</v>
      </c>
      <c r="B97" s="42" t="s">
        <v>716</v>
      </c>
      <c r="C97" s="71"/>
      <c r="D97" s="71"/>
      <c r="E97" s="26"/>
      <c r="F97" s="26"/>
      <c r="G97" s="26"/>
      <c r="H97" s="26"/>
      <c r="I97" s="26"/>
      <c r="J97" s="42" t="s">
        <v>716</v>
      </c>
      <c r="K97" s="42" t="s">
        <v>716</v>
      </c>
      <c r="L97" s="71"/>
      <c r="M97" s="71"/>
      <c r="N97" s="26"/>
      <c r="O97" s="26"/>
      <c r="P97" s="26"/>
      <c r="Q97" s="26"/>
      <c r="R97" s="26"/>
      <c r="S97" s="42" t="s">
        <v>716</v>
      </c>
      <c r="T97" s="42" t="s">
        <v>716</v>
      </c>
      <c r="U97" s="71"/>
      <c r="V97" s="71"/>
      <c r="W97" s="26"/>
      <c r="X97" s="26"/>
      <c r="Y97" s="26"/>
      <c r="Z97" s="26"/>
      <c r="AA97" s="26"/>
    </row>
    <row r="98" spans="1:27" x14ac:dyDescent="0.35">
      <c r="A98" s="42" t="s">
        <v>716</v>
      </c>
      <c r="B98" s="42" t="s">
        <v>716</v>
      </c>
      <c r="C98" s="71"/>
      <c r="D98" s="71"/>
      <c r="E98" s="26"/>
      <c r="F98" s="26"/>
      <c r="G98" s="26"/>
      <c r="H98" s="26"/>
      <c r="I98" s="26"/>
      <c r="J98" s="42" t="s">
        <v>716</v>
      </c>
      <c r="K98" s="42" t="s">
        <v>716</v>
      </c>
      <c r="L98" s="71"/>
      <c r="M98" s="71"/>
      <c r="N98" s="26"/>
      <c r="O98" s="26"/>
      <c r="P98" s="26"/>
      <c r="Q98" s="26"/>
      <c r="R98" s="26"/>
      <c r="S98" s="42" t="s">
        <v>716</v>
      </c>
      <c r="T98" s="42" t="s">
        <v>716</v>
      </c>
      <c r="U98" s="71"/>
      <c r="V98" s="71"/>
      <c r="W98" s="26"/>
      <c r="X98" s="26"/>
      <c r="Y98" s="26"/>
      <c r="Z98" s="26"/>
      <c r="AA98" s="26"/>
    </row>
    <row r="99" spans="1:27" x14ac:dyDescent="0.35">
      <c r="A99" s="26" t="s">
        <v>716</v>
      </c>
      <c r="B99" s="26" t="s">
        <v>716</v>
      </c>
      <c r="C99" s="51"/>
      <c r="D99" s="51"/>
      <c r="E99" s="26"/>
      <c r="F99" s="26"/>
      <c r="G99" s="26"/>
      <c r="H99" s="26"/>
      <c r="I99" s="26"/>
      <c r="J99" s="26" t="s">
        <v>716</v>
      </c>
      <c r="K99" s="26" t="s">
        <v>716</v>
      </c>
      <c r="L99" s="51"/>
      <c r="M99" s="51"/>
      <c r="N99" s="26"/>
      <c r="O99" s="26"/>
      <c r="P99" s="26"/>
      <c r="Q99" s="26"/>
      <c r="R99" s="26"/>
      <c r="S99" s="26" t="s">
        <v>716</v>
      </c>
      <c r="T99" s="26" t="s">
        <v>716</v>
      </c>
      <c r="U99" s="51"/>
      <c r="V99" s="51"/>
      <c r="W99" s="26"/>
      <c r="X99" s="26"/>
      <c r="Y99" s="26"/>
      <c r="Z99" s="26"/>
      <c r="AA99" s="26"/>
    </row>
    <row r="100" spans="1:27" x14ac:dyDescent="0.35">
      <c r="A100" s="26" t="s">
        <v>716</v>
      </c>
      <c r="B100" s="26" t="s">
        <v>716</v>
      </c>
      <c r="C100" s="51"/>
      <c r="D100" s="51"/>
      <c r="E100" s="26"/>
      <c r="F100" s="26"/>
      <c r="G100" s="26"/>
      <c r="H100" s="26"/>
      <c r="I100" s="26"/>
      <c r="J100" s="26" t="s">
        <v>716</v>
      </c>
      <c r="K100" s="26" t="s">
        <v>716</v>
      </c>
      <c r="L100" s="51"/>
      <c r="M100" s="51"/>
      <c r="N100" s="26"/>
      <c r="O100" s="26"/>
      <c r="P100" s="26"/>
      <c r="Q100" s="26"/>
      <c r="R100" s="26"/>
      <c r="S100" s="26" t="s">
        <v>716</v>
      </c>
      <c r="T100" s="26" t="s">
        <v>716</v>
      </c>
      <c r="U100" s="51"/>
      <c r="V100" s="51"/>
      <c r="W100" s="26"/>
      <c r="X100" s="26"/>
      <c r="Y100" s="26"/>
      <c r="Z100" s="26"/>
      <c r="AA100" s="26"/>
    </row>
    <row r="101" spans="1:27" x14ac:dyDescent="0.35">
      <c r="A101" s="26" t="s">
        <v>716</v>
      </c>
      <c r="B101" s="26" t="s">
        <v>716</v>
      </c>
      <c r="C101" s="51"/>
      <c r="D101" s="51"/>
      <c r="E101" s="26"/>
      <c r="F101" s="26"/>
      <c r="G101" s="26"/>
      <c r="H101" s="26"/>
      <c r="I101" s="26"/>
      <c r="J101" s="26" t="s">
        <v>716</v>
      </c>
      <c r="K101" s="26" t="s">
        <v>716</v>
      </c>
      <c r="L101" s="51"/>
      <c r="M101" s="51"/>
      <c r="N101" s="26"/>
      <c r="O101" s="26"/>
      <c r="P101" s="26"/>
      <c r="Q101" s="26"/>
      <c r="R101" s="26"/>
      <c r="S101" s="26" t="s">
        <v>716</v>
      </c>
      <c r="T101" s="26" t="s">
        <v>716</v>
      </c>
      <c r="U101" s="51"/>
      <c r="V101" s="51"/>
      <c r="W101" s="26"/>
      <c r="X101" s="26"/>
      <c r="Y101" s="26"/>
      <c r="Z101" s="26"/>
      <c r="AA101" s="26"/>
    </row>
    <row r="102" spans="1:27" x14ac:dyDescent="0.35">
      <c r="A102" s="26" t="s">
        <v>716</v>
      </c>
      <c r="B102" s="26" t="s">
        <v>716</v>
      </c>
      <c r="C102" s="51"/>
      <c r="D102" s="51"/>
      <c r="E102" s="26"/>
      <c r="F102" s="26"/>
      <c r="G102" s="26"/>
      <c r="H102" s="26"/>
      <c r="I102" s="26"/>
      <c r="J102" s="26" t="s">
        <v>716</v>
      </c>
      <c r="K102" s="26" t="s">
        <v>716</v>
      </c>
      <c r="L102" s="51"/>
      <c r="M102" s="51"/>
      <c r="N102" s="26"/>
      <c r="O102" s="26"/>
      <c r="P102" s="26"/>
      <c r="Q102" s="26"/>
      <c r="R102" s="26"/>
      <c r="S102" s="26" t="s">
        <v>716</v>
      </c>
      <c r="T102" s="26" t="s">
        <v>716</v>
      </c>
      <c r="U102" s="51"/>
      <c r="V102" s="51"/>
      <c r="W102" s="26"/>
      <c r="X102" s="26"/>
      <c r="Y102" s="26"/>
      <c r="Z102" s="26"/>
      <c r="AA102" s="26"/>
    </row>
    <row r="103" spans="1:27" x14ac:dyDescent="0.35">
      <c r="A103" s="26" t="s">
        <v>716</v>
      </c>
      <c r="B103" s="26" t="s">
        <v>716</v>
      </c>
      <c r="C103" s="51"/>
      <c r="D103" s="51"/>
      <c r="E103" s="26"/>
      <c r="F103" s="26"/>
      <c r="G103" s="26"/>
      <c r="H103" s="26"/>
      <c r="I103" s="26"/>
      <c r="J103" s="26" t="s">
        <v>716</v>
      </c>
      <c r="K103" s="26" t="s">
        <v>716</v>
      </c>
      <c r="L103" s="51"/>
      <c r="M103" s="51"/>
      <c r="N103" s="26"/>
      <c r="O103" s="26"/>
      <c r="P103" s="26"/>
      <c r="Q103" s="26"/>
      <c r="R103" s="26"/>
      <c r="S103" s="26" t="s">
        <v>716</v>
      </c>
      <c r="T103" s="26" t="s">
        <v>716</v>
      </c>
      <c r="U103" s="51"/>
      <c r="V103" s="51"/>
      <c r="W103" s="26"/>
      <c r="X103" s="26"/>
      <c r="Y103" s="26"/>
      <c r="Z103" s="26"/>
      <c r="AA103" s="26"/>
    </row>
    <row r="104" spans="1:27" x14ac:dyDescent="0.35">
      <c r="A104" s="26" t="s">
        <v>716</v>
      </c>
      <c r="B104" s="26" t="s">
        <v>716</v>
      </c>
      <c r="C104" s="51"/>
      <c r="D104" s="51"/>
      <c r="E104" s="26"/>
      <c r="F104" s="26"/>
      <c r="G104" s="26"/>
      <c r="H104" s="26"/>
      <c r="I104" s="26"/>
      <c r="J104" s="26" t="s">
        <v>716</v>
      </c>
      <c r="K104" s="26" t="s">
        <v>716</v>
      </c>
      <c r="L104" s="51"/>
      <c r="M104" s="51"/>
      <c r="N104" s="26"/>
      <c r="O104" s="26"/>
      <c r="P104" s="26"/>
      <c r="Q104" s="26"/>
      <c r="R104" s="26"/>
      <c r="S104" s="26" t="s">
        <v>716</v>
      </c>
      <c r="T104" s="26" t="s">
        <v>716</v>
      </c>
      <c r="U104" s="51"/>
      <c r="V104" s="51"/>
      <c r="W104" s="26"/>
      <c r="X104" s="26"/>
      <c r="Y104" s="26"/>
      <c r="Z104" s="26"/>
      <c r="AA104" s="26"/>
    </row>
    <row r="105" spans="1:27" x14ac:dyDescent="0.35">
      <c r="A105" s="26" t="s">
        <v>716</v>
      </c>
      <c r="B105" s="26" t="s">
        <v>716</v>
      </c>
      <c r="C105" s="51"/>
      <c r="D105" s="51"/>
      <c r="E105" s="26"/>
      <c r="F105" s="26"/>
      <c r="G105" s="26"/>
      <c r="H105" s="26"/>
      <c r="I105" s="26"/>
      <c r="J105" s="26" t="s">
        <v>716</v>
      </c>
      <c r="K105" s="26" t="s">
        <v>716</v>
      </c>
      <c r="L105" s="51"/>
      <c r="M105" s="51"/>
      <c r="N105" s="26"/>
      <c r="O105" s="26"/>
      <c r="P105" s="26"/>
      <c r="Q105" s="26"/>
      <c r="R105" s="26"/>
      <c r="S105" s="26" t="s">
        <v>716</v>
      </c>
      <c r="T105" s="26" t="s">
        <v>716</v>
      </c>
      <c r="U105" s="51"/>
      <c r="V105" s="51"/>
      <c r="W105" s="26"/>
      <c r="X105" s="26"/>
      <c r="Y105" s="26"/>
      <c r="Z105" s="26"/>
      <c r="AA105" s="26"/>
    </row>
    <row r="106" spans="1:27" x14ac:dyDescent="0.35">
      <c r="A106" s="26" t="s">
        <v>716</v>
      </c>
      <c r="B106" s="26" t="s">
        <v>716</v>
      </c>
      <c r="C106" s="51"/>
      <c r="D106" s="51"/>
      <c r="E106" s="26"/>
      <c r="F106" s="26"/>
      <c r="G106" s="26"/>
      <c r="H106" s="26"/>
      <c r="I106" s="26"/>
      <c r="J106" s="26" t="s">
        <v>716</v>
      </c>
      <c r="K106" s="26" t="s">
        <v>716</v>
      </c>
      <c r="L106" s="51"/>
      <c r="M106" s="51"/>
      <c r="N106" s="26"/>
      <c r="O106" s="26"/>
      <c r="P106" s="26"/>
      <c r="Q106" s="26"/>
      <c r="R106" s="26"/>
      <c r="S106" s="26" t="s">
        <v>716</v>
      </c>
      <c r="T106" s="26" t="s">
        <v>716</v>
      </c>
      <c r="U106" s="51"/>
      <c r="V106" s="51"/>
      <c r="W106" s="26"/>
      <c r="X106" s="26"/>
      <c r="Y106" s="26"/>
      <c r="Z106" s="26"/>
      <c r="AA106" s="26"/>
    </row>
    <row r="107" spans="1:27" x14ac:dyDescent="0.35">
      <c r="A107" s="26" t="s">
        <v>716</v>
      </c>
      <c r="B107" s="26" t="s">
        <v>716</v>
      </c>
      <c r="C107" s="51"/>
      <c r="D107" s="51"/>
      <c r="E107" s="26"/>
      <c r="F107" s="26"/>
      <c r="G107" s="26"/>
      <c r="H107" s="26"/>
      <c r="I107" s="26"/>
      <c r="J107" s="26" t="s">
        <v>716</v>
      </c>
      <c r="K107" s="26" t="s">
        <v>716</v>
      </c>
      <c r="L107" s="51"/>
      <c r="M107" s="51"/>
      <c r="N107" s="26"/>
      <c r="O107" s="26"/>
      <c r="P107" s="26"/>
      <c r="Q107" s="26"/>
      <c r="R107" s="26"/>
      <c r="S107" s="26" t="s">
        <v>716</v>
      </c>
      <c r="T107" s="26" t="s">
        <v>716</v>
      </c>
      <c r="U107" s="51"/>
      <c r="V107" s="51"/>
      <c r="W107" s="26"/>
      <c r="X107" s="26"/>
      <c r="Y107" s="26"/>
      <c r="Z107" s="26"/>
      <c r="AA107" s="26"/>
    </row>
    <row r="108" spans="1:27" x14ac:dyDescent="0.35">
      <c r="A108" s="26" t="s">
        <v>716</v>
      </c>
      <c r="B108" s="26" t="s">
        <v>716</v>
      </c>
      <c r="C108" s="51"/>
      <c r="D108" s="51"/>
      <c r="E108" s="26"/>
      <c r="F108" s="26"/>
      <c r="G108" s="26"/>
      <c r="H108" s="26"/>
      <c r="I108" s="26"/>
      <c r="J108" s="26" t="s">
        <v>716</v>
      </c>
      <c r="K108" s="26" t="s">
        <v>716</v>
      </c>
      <c r="L108" s="51"/>
      <c r="M108" s="51"/>
      <c r="N108" s="26"/>
      <c r="O108" s="26"/>
      <c r="P108" s="26"/>
      <c r="Q108" s="26"/>
      <c r="R108" s="26"/>
      <c r="S108" s="26" t="s">
        <v>716</v>
      </c>
      <c r="T108" s="26" t="s">
        <v>716</v>
      </c>
      <c r="U108" s="51"/>
      <c r="V108" s="51"/>
      <c r="W108" s="26"/>
      <c r="X108" s="26"/>
      <c r="Y108" s="26"/>
      <c r="Z108" s="26"/>
      <c r="AA108" s="26"/>
    </row>
    <row r="109" spans="1:27" x14ac:dyDescent="0.35">
      <c r="A109" s="26" t="s">
        <v>716</v>
      </c>
      <c r="B109" s="26" t="s">
        <v>716</v>
      </c>
      <c r="C109" s="51"/>
      <c r="D109" s="51"/>
      <c r="E109" s="26"/>
      <c r="F109" s="26"/>
      <c r="G109" s="26"/>
      <c r="H109" s="26"/>
      <c r="I109" s="26"/>
      <c r="J109" s="26" t="s">
        <v>716</v>
      </c>
      <c r="K109" s="26" t="s">
        <v>716</v>
      </c>
      <c r="L109" s="51"/>
      <c r="M109" s="51"/>
      <c r="N109" s="26"/>
      <c r="O109" s="26"/>
      <c r="P109" s="26"/>
      <c r="Q109" s="26"/>
      <c r="R109" s="26"/>
      <c r="S109" s="26" t="s">
        <v>716</v>
      </c>
      <c r="T109" s="26" t="s">
        <v>716</v>
      </c>
      <c r="U109" s="51"/>
      <c r="V109" s="51"/>
      <c r="W109" s="26"/>
      <c r="X109" s="26"/>
      <c r="Y109" s="26"/>
      <c r="Z109" s="26"/>
      <c r="AA109" s="26"/>
    </row>
    <row r="110" spans="1:27" x14ac:dyDescent="0.35">
      <c r="A110" s="26" t="s">
        <v>716</v>
      </c>
      <c r="B110" s="26" t="s">
        <v>716</v>
      </c>
      <c r="C110" s="51"/>
      <c r="D110" s="51"/>
      <c r="E110" s="26"/>
      <c r="F110" s="26"/>
      <c r="G110" s="26"/>
      <c r="H110" s="26"/>
      <c r="I110" s="26"/>
      <c r="J110" s="26" t="s">
        <v>716</v>
      </c>
      <c r="K110" s="26" t="s">
        <v>716</v>
      </c>
      <c r="L110" s="51"/>
      <c r="M110" s="51"/>
      <c r="N110" s="26"/>
      <c r="O110" s="26"/>
      <c r="P110" s="26"/>
      <c r="Q110" s="26"/>
      <c r="R110" s="26"/>
      <c r="S110" s="26" t="s">
        <v>716</v>
      </c>
      <c r="T110" s="26" t="s">
        <v>716</v>
      </c>
      <c r="U110" s="51"/>
      <c r="V110" s="51"/>
      <c r="W110" s="26"/>
      <c r="X110" s="26"/>
      <c r="Y110" s="26"/>
      <c r="Z110" s="26"/>
      <c r="AA110" s="26"/>
    </row>
    <row r="111" spans="1:27" x14ac:dyDescent="0.35">
      <c r="A111" s="26" t="s">
        <v>716</v>
      </c>
      <c r="B111" s="26" t="s">
        <v>716</v>
      </c>
      <c r="C111" s="51"/>
      <c r="D111" s="51"/>
      <c r="E111" s="26"/>
      <c r="F111" s="26"/>
      <c r="G111" s="26"/>
      <c r="H111" s="26"/>
      <c r="I111" s="26"/>
      <c r="J111" s="26" t="s">
        <v>716</v>
      </c>
      <c r="K111" s="26" t="s">
        <v>716</v>
      </c>
      <c r="L111" s="51"/>
      <c r="M111" s="51"/>
      <c r="N111" s="26"/>
      <c r="O111" s="26"/>
      <c r="P111" s="26"/>
      <c r="Q111" s="26"/>
      <c r="R111" s="26"/>
      <c r="S111" s="26" t="s">
        <v>716</v>
      </c>
      <c r="T111" s="26" t="s">
        <v>716</v>
      </c>
      <c r="U111" s="51"/>
      <c r="V111" s="51"/>
      <c r="W111" s="26"/>
      <c r="X111" s="26"/>
      <c r="Y111" s="26"/>
      <c r="Z111" s="26"/>
      <c r="AA111" s="26"/>
    </row>
    <row r="112" spans="1:27" x14ac:dyDescent="0.35">
      <c r="A112" s="26" t="s">
        <v>716</v>
      </c>
      <c r="B112" s="26" t="s">
        <v>716</v>
      </c>
      <c r="C112" s="51"/>
      <c r="D112" s="51"/>
      <c r="E112" s="26"/>
      <c r="F112" s="26"/>
      <c r="G112" s="26"/>
      <c r="H112" s="26"/>
      <c r="I112" s="26"/>
      <c r="J112" s="26" t="s">
        <v>716</v>
      </c>
      <c r="K112" s="26" t="s">
        <v>716</v>
      </c>
      <c r="L112" s="51"/>
      <c r="M112" s="51"/>
      <c r="N112" s="26"/>
      <c r="O112" s="26"/>
      <c r="P112" s="26"/>
      <c r="Q112" s="26"/>
      <c r="R112" s="26"/>
      <c r="S112" s="26" t="s">
        <v>716</v>
      </c>
      <c r="T112" s="26" t="s">
        <v>716</v>
      </c>
      <c r="U112" s="51"/>
      <c r="V112" s="51"/>
      <c r="W112" s="26"/>
      <c r="X112" s="26"/>
      <c r="Y112" s="26"/>
      <c r="Z112" s="26"/>
      <c r="AA112" s="26"/>
    </row>
    <row r="113" spans="1:27" x14ac:dyDescent="0.35">
      <c r="A113" s="26" t="s">
        <v>716</v>
      </c>
      <c r="B113" s="26" t="s">
        <v>716</v>
      </c>
      <c r="C113" s="51"/>
      <c r="D113" s="51"/>
      <c r="E113" s="26"/>
      <c r="F113" s="26"/>
      <c r="G113" s="26"/>
      <c r="H113" s="26"/>
      <c r="I113" s="26"/>
      <c r="J113" s="26" t="s">
        <v>716</v>
      </c>
      <c r="K113" s="26" t="s">
        <v>716</v>
      </c>
      <c r="L113" s="51"/>
      <c r="M113" s="51"/>
      <c r="N113" s="26"/>
      <c r="O113" s="26"/>
      <c r="P113" s="26"/>
      <c r="Q113" s="26"/>
      <c r="R113" s="26"/>
      <c r="S113" s="26" t="s">
        <v>716</v>
      </c>
      <c r="T113" s="26" t="s">
        <v>716</v>
      </c>
      <c r="U113" s="51"/>
      <c r="V113" s="51"/>
      <c r="W113" s="26"/>
      <c r="X113" s="26"/>
      <c r="Y113" s="26"/>
      <c r="Z113" s="26"/>
      <c r="AA113" s="26"/>
    </row>
    <row r="114" spans="1:27" x14ac:dyDescent="0.35">
      <c r="A114" s="26" t="s">
        <v>716</v>
      </c>
      <c r="B114" s="26" t="s">
        <v>716</v>
      </c>
      <c r="C114" s="51"/>
      <c r="D114" s="51"/>
      <c r="E114" s="26"/>
      <c r="F114" s="26"/>
      <c r="G114" s="26"/>
      <c r="H114" s="26"/>
      <c r="I114" s="26"/>
      <c r="J114" s="26" t="s">
        <v>716</v>
      </c>
      <c r="K114" s="26" t="s">
        <v>716</v>
      </c>
      <c r="L114" s="51"/>
      <c r="M114" s="51"/>
      <c r="N114" s="26"/>
      <c r="O114" s="26"/>
      <c r="P114" s="26"/>
      <c r="Q114" s="26"/>
      <c r="R114" s="26"/>
      <c r="S114" s="26" t="s">
        <v>716</v>
      </c>
      <c r="T114" s="26" t="s">
        <v>716</v>
      </c>
      <c r="U114" s="51"/>
      <c r="V114" s="51"/>
      <c r="W114" s="26"/>
      <c r="X114" s="26"/>
      <c r="Y114" s="26"/>
      <c r="Z114" s="26"/>
      <c r="AA114" s="26"/>
    </row>
    <row r="115" spans="1:27" x14ac:dyDescent="0.35">
      <c r="A115" s="26" t="s">
        <v>716</v>
      </c>
      <c r="B115" s="26" t="s">
        <v>716</v>
      </c>
      <c r="C115" s="51"/>
      <c r="D115" s="51"/>
      <c r="E115" s="26"/>
      <c r="F115" s="26"/>
      <c r="G115" s="26"/>
      <c r="H115" s="26"/>
      <c r="I115" s="26"/>
      <c r="J115" s="26" t="s">
        <v>716</v>
      </c>
      <c r="K115" s="26" t="s">
        <v>716</v>
      </c>
      <c r="L115" s="51"/>
      <c r="M115" s="51"/>
      <c r="N115" s="26"/>
      <c r="O115" s="26"/>
      <c r="P115" s="26"/>
      <c r="Q115" s="26"/>
      <c r="R115" s="26"/>
      <c r="S115" s="26" t="s">
        <v>716</v>
      </c>
      <c r="T115" s="26" t="s">
        <v>716</v>
      </c>
      <c r="U115" s="51"/>
      <c r="V115" s="51"/>
      <c r="W115" s="26"/>
      <c r="X115" s="26"/>
      <c r="Y115" s="26"/>
      <c r="Z115" s="26"/>
      <c r="AA115" s="26"/>
    </row>
    <row r="116" spans="1:27" x14ac:dyDescent="0.35">
      <c r="A116" s="26" t="s">
        <v>716</v>
      </c>
      <c r="B116" s="26" t="s">
        <v>716</v>
      </c>
      <c r="C116" s="51"/>
      <c r="D116" s="51"/>
      <c r="E116" s="26"/>
      <c r="F116" s="26"/>
      <c r="G116" s="26"/>
      <c r="H116" s="26"/>
      <c r="I116" s="26"/>
      <c r="J116" s="26" t="s">
        <v>716</v>
      </c>
      <c r="K116" s="26" t="s">
        <v>716</v>
      </c>
      <c r="L116" s="51"/>
      <c r="M116" s="51"/>
      <c r="N116" s="26"/>
      <c r="O116" s="26"/>
      <c r="P116" s="26"/>
      <c r="Q116" s="26"/>
      <c r="R116" s="26"/>
      <c r="S116" s="26" t="s">
        <v>716</v>
      </c>
      <c r="T116" s="26" t="s">
        <v>716</v>
      </c>
      <c r="U116" s="51"/>
      <c r="V116" s="51"/>
      <c r="W116" s="26"/>
      <c r="X116" s="26"/>
      <c r="Y116" s="26"/>
      <c r="Z116" s="26"/>
      <c r="AA116" s="26"/>
    </row>
    <row r="117" spans="1:27" x14ac:dyDescent="0.35">
      <c r="A117" s="26" t="s">
        <v>716</v>
      </c>
      <c r="B117" s="26" t="s">
        <v>716</v>
      </c>
      <c r="C117" s="51"/>
      <c r="D117" s="51"/>
      <c r="E117" s="26"/>
      <c r="F117" s="26"/>
      <c r="G117" s="26"/>
      <c r="H117" s="26"/>
      <c r="I117" s="26"/>
      <c r="J117" s="26" t="s">
        <v>716</v>
      </c>
      <c r="K117" s="26" t="s">
        <v>716</v>
      </c>
      <c r="L117" s="51"/>
      <c r="M117" s="51"/>
      <c r="N117" s="26"/>
      <c r="O117" s="26"/>
      <c r="P117" s="26"/>
      <c r="Q117" s="26"/>
      <c r="R117" s="26"/>
      <c r="S117" s="26" t="s">
        <v>716</v>
      </c>
      <c r="T117" s="26" t="s">
        <v>716</v>
      </c>
      <c r="U117" s="51"/>
      <c r="V117" s="51"/>
      <c r="W117" s="26"/>
      <c r="X117" s="26"/>
      <c r="Y117" s="26"/>
      <c r="Z117" s="26"/>
      <c r="AA117" s="26"/>
    </row>
    <row r="118" spans="1:27" x14ac:dyDescent="0.35">
      <c r="A118" s="26" t="s">
        <v>716</v>
      </c>
      <c r="B118" s="26" t="s">
        <v>716</v>
      </c>
      <c r="C118" s="51"/>
      <c r="D118" s="51"/>
      <c r="E118" s="26"/>
      <c r="F118" s="26"/>
      <c r="G118" s="26"/>
      <c r="H118" s="26"/>
      <c r="I118" s="26"/>
      <c r="J118" s="26" t="s">
        <v>716</v>
      </c>
      <c r="K118" s="26" t="s">
        <v>716</v>
      </c>
      <c r="L118" s="51"/>
      <c r="M118" s="51"/>
      <c r="N118" s="26"/>
      <c r="O118" s="26"/>
      <c r="P118" s="26"/>
      <c r="Q118" s="26"/>
      <c r="R118" s="26"/>
      <c r="S118" s="26" t="s">
        <v>716</v>
      </c>
      <c r="T118" s="26" t="s">
        <v>716</v>
      </c>
      <c r="U118" s="51"/>
      <c r="V118" s="51"/>
      <c r="W118" s="26"/>
      <c r="X118" s="26"/>
      <c r="Y118" s="26"/>
      <c r="Z118" s="26"/>
      <c r="AA118" s="26"/>
    </row>
    <row r="119" spans="1:27" x14ac:dyDescent="0.35">
      <c r="A119" s="26" t="s">
        <v>716</v>
      </c>
      <c r="B119" s="26" t="s">
        <v>716</v>
      </c>
      <c r="C119" s="51"/>
      <c r="D119" s="51"/>
      <c r="E119" s="26"/>
      <c r="F119" s="26"/>
      <c r="G119" s="26"/>
      <c r="H119" s="26"/>
      <c r="I119" s="26"/>
      <c r="J119" s="26" t="s">
        <v>716</v>
      </c>
      <c r="K119" s="26" t="s">
        <v>716</v>
      </c>
      <c r="L119" s="51"/>
      <c r="M119" s="51"/>
      <c r="N119" s="26"/>
      <c r="O119" s="26"/>
      <c r="P119" s="26"/>
      <c r="Q119" s="26"/>
      <c r="R119" s="26"/>
      <c r="S119" s="26" t="s">
        <v>716</v>
      </c>
      <c r="T119" s="26" t="s">
        <v>716</v>
      </c>
      <c r="U119" s="51"/>
      <c r="V119" s="51"/>
      <c r="W119" s="26"/>
      <c r="X119" s="26"/>
      <c r="Y119" s="26"/>
      <c r="Z119" s="26"/>
      <c r="AA119" s="26"/>
    </row>
    <row r="120" spans="1:27" x14ac:dyDescent="0.35">
      <c r="A120" s="26" t="s">
        <v>716</v>
      </c>
      <c r="B120" s="26" t="s">
        <v>716</v>
      </c>
      <c r="C120" s="51"/>
      <c r="D120" s="51"/>
      <c r="E120" s="26"/>
      <c r="F120" s="26"/>
      <c r="G120" s="26"/>
      <c r="H120" s="26"/>
      <c r="I120" s="26"/>
      <c r="J120" s="26" t="s">
        <v>716</v>
      </c>
      <c r="K120" s="26" t="s">
        <v>716</v>
      </c>
      <c r="L120" s="51"/>
      <c r="M120" s="51"/>
      <c r="N120" s="26"/>
      <c r="O120" s="26"/>
      <c r="P120" s="26"/>
      <c r="Q120" s="26"/>
      <c r="R120" s="26"/>
      <c r="S120" s="26" t="s">
        <v>716</v>
      </c>
      <c r="T120" s="26" t="s">
        <v>716</v>
      </c>
      <c r="U120" s="51"/>
      <c r="V120" s="51"/>
      <c r="W120" s="26"/>
      <c r="X120" s="26"/>
      <c r="Y120" s="26"/>
      <c r="Z120" s="26"/>
      <c r="AA120" s="26"/>
    </row>
    <row r="121" spans="1:27" x14ac:dyDescent="0.35">
      <c r="A121" s="26" t="s">
        <v>716</v>
      </c>
      <c r="B121" s="26" t="s">
        <v>716</v>
      </c>
      <c r="C121" s="51"/>
      <c r="D121" s="51"/>
      <c r="E121" s="26"/>
      <c r="F121" s="26"/>
      <c r="G121" s="26"/>
      <c r="H121" s="26"/>
      <c r="I121" s="26"/>
      <c r="J121" s="26" t="s">
        <v>716</v>
      </c>
      <c r="K121" s="26" t="s">
        <v>716</v>
      </c>
      <c r="L121" s="51"/>
      <c r="M121" s="51"/>
      <c r="N121" s="26"/>
      <c r="O121" s="26"/>
      <c r="P121" s="26"/>
      <c r="Q121" s="26"/>
      <c r="R121" s="26"/>
      <c r="S121" s="26" t="s">
        <v>716</v>
      </c>
      <c r="T121" s="26" t="s">
        <v>716</v>
      </c>
      <c r="U121" s="51"/>
      <c r="V121" s="51"/>
      <c r="W121" s="26"/>
      <c r="X121" s="26"/>
      <c r="Y121" s="26"/>
      <c r="Z121" s="26"/>
      <c r="AA121" s="26"/>
    </row>
    <row r="122" spans="1:27" x14ac:dyDescent="0.35">
      <c r="A122" s="26" t="s">
        <v>716</v>
      </c>
      <c r="B122" s="26" t="s">
        <v>716</v>
      </c>
      <c r="C122" s="51"/>
      <c r="D122" s="51"/>
      <c r="E122" s="26"/>
      <c r="F122" s="26"/>
      <c r="G122" s="26"/>
      <c r="H122" s="26"/>
      <c r="I122" s="26"/>
      <c r="J122" s="26" t="s">
        <v>716</v>
      </c>
      <c r="K122" s="26" t="s">
        <v>716</v>
      </c>
      <c r="L122" s="51"/>
      <c r="M122" s="51"/>
      <c r="N122" s="26"/>
      <c r="O122" s="26"/>
      <c r="P122" s="26"/>
      <c r="Q122" s="26"/>
      <c r="R122" s="26"/>
      <c r="S122" s="26" t="s">
        <v>716</v>
      </c>
      <c r="T122" s="26" t="s">
        <v>716</v>
      </c>
      <c r="U122" s="51"/>
      <c r="V122" s="51"/>
      <c r="W122" s="26"/>
      <c r="X122" s="26"/>
      <c r="Y122" s="26"/>
      <c r="Z122" s="26"/>
      <c r="AA122" s="26"/>
    </row>
    <row r="123" spans="1:27" x14ac:dyDescent="0.35">
      <c r="A123" s="26" t="s">
        <v>716</v>
      </c>
      <c r="B123" s="26" t="s">
        <v>716</v>
      </c>
      <c r="C123" s="51"/>
      <c r="D123" s="51"/>
      <c r="E123" s="26"/>
      <c r="F123" s="26"/>
      <c r="G123" s="26"/>
      <c r="H123" s="26"/>
      <c r="I123" s="26"/>
      <c r="J123" s="26" t="s">
        <v>716</v>
      </c>
      <c r="K123" s="26" t="s">
        <v>716</v>
      </c>
      <c r="L123" s="51"/>
      <c r="M123" s="51"/>
      <c r="N123" s="26"/>
      <c r="O123" s="26"/>
      <c r="P123" s="26"/>
      <c r="Q123" s="26"/>
      <c r="R123" s="26"/>
      <c r="S123" s="26" t="s">
        <v>716</v>
      </c>
      <c r="T123" s="26" t="s">
        <v>716</v>
      </c>
      <c r="U123" s="51"/>
      <c r="V123" s="51"/>
      <c r="W123" s="26"/>
      <c r="X123" s="26"/>
      <c r="Y123" s="26"/>
      <c r="Z123" s="26"/>
      <c r="AA123" s="26"/>
    </row>
    <row r="124" spans="1:27" x14ac:dyDescent="0.35">
      <c r="A124" s="26" t="s">
        <v>716</v>
      </c>
      <c r="B124" s="26" t="s">
        <v>716</v>
      </c>
      <c r="C124" s="51"/>
      <c r="D124" s="51"/>
      <c r="E124" s="26"/>
      <c r="F124" s="26"/>
      <c r="G124" s="26"/>
      <c r="H124" s="26"/>
      <c r="I124" s="26"/>
      <c r="J124" s="26" t="s">
        <v>716</v>
      </c>
      <c r="K124" s="26" t="s">
        <v>716</v>
      </c>
      <c r="L124" s="51"/>
      <c r="M124" s="51"/>
      <c r="N124" s="26"/>
      <c r="O124" s="26"/>
      <c r="P124" s="26"/>
      <c r="Q124" s="26"/>
      <c r="R124" s="26"/>
      <c r="S124" s="26" t="s">
        <v>716</v>
      </c>
      <c r="T124" s="26" t="s">
        <v>716</v>
      </c>
      <c r="U124" s="51"/>
      <c r="V124" s="51"/>
      <c r="W124" s="26"/>
      <c r="X124" s="26"/>
      <c r="Y124" s="26"/>
      <c r="Z124" s="26"/>
      <c r="AA124" s="26"/>
    </row>
    <row r="125" spans="1:27" x14ac:dyDescent="0.35">
      <c r="A125" s="26" t="s">
        <v>716</v>
      </c>
      <c r="B125" s="26" t="s">
        <v>716</v>
      </c>
      <c r="C125" s="51"/>
      <c r="D125" s="51"/>
      <c r="E125" s="26"/>
      <c r="F125" s="26"/>
      <c r="G125" s="26"/>
      <c r="H125" s="26"/>
      <c r="I125" s="26"/>
      <c r="J125" s="26" t="s">
        <v>716</v>
      </c>
      <c r="K125" s="26" t="s">
        <v>716</v>
      </c>
      <c r="L125" s="51"/>
      <c r="M125" s="51"/>
      <c r="N125" s="26"/>
      <c r="O125" s="26"/>
      <c r="P125" s="26"/>
      <c r="Q125" s="26"/>
      <c r="R125" s="26"/>
      <c r="S125" s="26" t="s">
        <v>716</v>
      </c>
      <c r="T125" s="26" t="s">
        <v>716</v>
      </c>
      <c r="U125" s="51"/>
      <c r="V125" s="51"/>
      <c r="W125" s="26"/>
      <c r="X125" s="26"/>
      <c r="Y125" s="26"/>
      <c r="Z125" s="26"/>
      <c r="AA125" s="26"/>
    </row>
    <row r="126" spans="1:27" x14ac:dyDescent="0.35">
      <c r="A126" s="26" t="s">
        <v>716</v>
      </c>
      <c r="B126" s="26" t="s">
        <v>716</v>
      </c>
      <c r="C126" s="51"/>
      <c r="D126" s="51"/>
      <c r="E126" s="26"/>
      <c r="F126" s="26"/>
      <c r="G126" s="26"/>
      <c r="H126" s="26"/>
      <c r="I126" s="26"/>
      <c r="J126" s="26" t="s">
        <v>716</v>
      </c>
      <c r="K126" s="26" t="s">
        <v>716</v>
      </c>
      <c r="L126" s="51"/>
      <c r="M126" s="51"/>
      <c r="N126" s="26"/>
      <c r="O126" s="26"/>
      <c r="P126" s="26"/>
      <c r="Q126" s="26"/>
      <c r="R126" s="26"/>
      <c r="S126" s="26" t="s">
        <v>716</v>
      </c>
      <c r="T126" s="26" t="s">
        <v>716</v>
      </c>
      <c r="U126" s="51"/>
      <c r="V126" s="51"/>
      <c r="W126" s="26"/>
      <c r="X126" s="26"/>
      <c r="Y126" s="26"/>
      <c r="Z126" s="26"/>
      <c r="AA126" s="26"/>
    </row>
    <row r="127" spans="1:27" x14ac:dyDescent="0.35">
      <c r="A127" s="26" t="s">
        <v>716</v>
      </c>
      <c r="B127" s="26" t="s">
        <v>716</v>
      </c>
      <c r="C127" s="51"/>
      <c r="D127" s="51"/>
      <c r="E127" s="26"/>
      <c r="F127" s="26"/>
      <c r="G127" s="26"/>
      <c r="H127" s="26"/>
      <c r="I127" s="26"/>
      <c r="J127" s="26" t="s">
        <v>716</v>
      </c>
      <c r="K127" s="26" t="s">
        <v>716</v>
      </c>
      <c r="L127" s="51"/>
      <c r="M127" s="51"/>
      <c r="N127" s="26"/>
      <c r="O127" s="26"/>
      <c r="P127" s="26"/>
      <c r="Q127" s="26"/>
      <c r="R127" s="26"/>
      <c r="S127" s="26" t="s">
        <v>716</v>
      </c>
      <c r="T127" s="26" t="s">
        <v>716</v>
      </c>
      <c r="U127" s="51"/>
      <c r="V127" s="51"/>
      <c r="W127" s="26"/>
      <c r="X127" s="26"/>
      <c r="Y127" s="26"/>
      <c r="Z127" s="26"/>
      <c r="AA127" s="26"/>
    </row>
    <row r="128" spans="1:27" x14ac:dyDescent="0.35">
      <c r="A128" s="26" t="s">
        <v>716</v>
      </c>
      <c r="B128" s="26" t="s">
        <v>716</v>
      </c>
      <c r="C128" s="51"/>
      <c r="D128" s="51"/>
      <c r="E128" s="26"/>
      <c r="F128" s="26"/>
      <c r="G128" s="26"/>
      <c r="H128" s="26"/>
      <c r="I128" s="26"/>
      <c r="J128" s="26" t="s">
        <v>716</v>
      </c>
      <c r="K128" s="26" t="s">
        <v>716</v>
      </c>
      <c r="L128" s="51"/>
      <c r="M128" s="51"/>
      <c r="N128" s="26"/>
      <c r="O128" s="26"/>
      <c r="P128" s="26"/>
      <c r="Q128" s="26"/>
      <c r="R128" s="26"/>
      <c r="S128" s="26" t="s">
        <v>716</v>
      </c>
      <c r="T128" s="26" t="s">
        <v>716</v>
      </c>
      <c r="U128" s="51"/>
      <c r="V128" s="51"/>
      <c r="W128" s="26"/>
      <c r="X128" s="26"/>
      <c r="Y128" s="26"/>
      <c r="Z128" s="26"/>
      <c r="AA128" s="26"/>
    </row>
    <row r="129" spans="1:27" x14ac:dyDescent="0.35">
      <c r="A129" s="26" t="s">
        <v>716</v>
      </c>
      <c r="B129" s="26" t="s">
        <v>716</v>
      </c>
      <c r="C129" s="51"/>
      <c r="D129" s="51"/>
      <c r="E129" s="26"/>
      <c r="F129" s="26"/>
      <c r="G129" s="26"/>
      <c r="H129" s="26"/>
      <c r="I129" s="26"/>
      <c r="J129" s="26" t="s">
        <v>716</v>
      </c>
      <c r="K129" s="26" t="s">
        <v>716</v>
      </c>
      <c r="L129" s="51"/>
      <c r="M129" s="51"/>
      <c r="N129" s="26"/>
      <c r="O129" s="26"/>
      <c r="P129" s="26"/>
      <c r="Q129" s="26"/>
      <c r="R129" s="26"/>
      <c r="S129" s="26" t="s">
        <v>716</v>
      </c>
      <c r="T129" s="26" t="s">
        <v>716</v>
      </c>
      <c r="U129" s="51"/>
      <c r="V129" s="51"/>
      <c r="W129" s="26"/>
      <c r="X129" s="26"/>
      <c r="Y129" s="26"/>
      <c r="Z129" s="26"/>
      <c r="AA129" s="26"/>
    </row>
    <row r="130" spans="1:27" x14ac:dyDescent="0.35">
      <c r="A130" s="26" t="s">
        <v>716</v>
      </c>
      <c r="B130" s="26" t="s">
        <v>716</v>
      </c>
      <c r="C130" s="51"/>
      <c r="D130" s="51"/>
      <c r="E130" s="26"/>
      <c r="F130" s="26"/>
      <c r="G130" s="26"/>
      <c r="H130" s="26"/>
      <c r="I130" s="26"/>
      <c r="J130" s="26" t="s">
        <v>716</v>
      </c>
      <c r="K130" s="26" t="s">
        <v>716</v>
      </c>
      <c r="L130" s="51"/>
      <c r="M130" s="51"/>
      <c r="N130" s="26"/>
      <c r="O130" s="26"/>
      <c r="P130" s="26"/>
      <c r="Q130" s="26"/>
      <c r="R130" s="26"/>
      <c r="S130" s="26" t="s">
        <v>716</v>
      </c>
      <c r="T130" s="26" t="s">
        <v>716</v>
      </c>
      <c r="U130" s="51"/>
      <c r="V130" s="51"/>
      <c r="W130" s="26"/>
      <c r="X130" s="26"/>
      <c r="Y130" s="26"/>
      <c r="Z130" s="26"/>
      <c r="AA130" s="26"/>
    </row>
    <row r="131" spans="1:27" x14ac:dyDescent="0.35">
      <c r="A131" s="26" t="s">
        <v>716</v>
      </c>
      <c r="B131" s="26" t="s">
        <v>716</v>
      </c>
      <c r="C131" s="51"/>
      <c r="D131" s="51"/>
      <c r="E131" s="26"/>
      <c r="F131" s="26"/>
      <c r="G131" s="26"/>
      <c r="H131" s="26"/>
      <c r="I131" s="26"/>
      <c r="J131" s="26" t="s">
        <v>716</v>
      </c>
      <c r="K131" s="26" t="s">
        <v>716</v>
      </c>
      <c r="L131" s="51"/>
      <c r="M131" s="51"/>
      <c r="N131" s="26"/>
      <c r="O131" s="26"/>
      <c r="P131" s="26"/>
      <c r="Q131" s="26"/>
      <c r="R131" s="26"/>
      <c r="S131" s="26" t="s">
        <v>716</v>
      </c>
      <c r="T131" s="26" t="s">
        <v>716</v>
      </c>
      <c r="U131" s="51"/>
      <c r="V131" s="51"/>
      <c r="W131" s="26"/>
      <c r="X131" s="26"/>
      <c r="Y131" s="26"/>
      <c r="Z131" s="26"/>
      <c r="AA131" s="26"/>
    </row>
    <row r="132" spans="1:27" x14ac:dyDescent="0.35">
      <c r="A132" s="26" t="s">
        <v>716</v>
      </c>
      <c r="B132" s="26" t="s">
        <v>716</v>
      </c>
      <c r="C132" s="51"/>
      <c r="D132" s="51"/>
      <c r="E132" s="26"/>
      <c r="F132" s="26"/>
      <c r="G132" s="26"/>
      <c r="H132" s="26"/>
      <c r="I132" s="26"/>
      <c r="J132" s="26" t="s">
        <v>716</v>
      </c>
      <c r="K132" s="26" t="s">
        <v>716</v>
      </c>
      <c r="L132" s="51"/>
      <c r="M132" s="51"/>
      <c r="N132" s="26"/>
      <c r="O132" s="26"/>
      <c r="P132" s="26"/>
      <c r="Q132" s="26"/>
      <c r="R132" s="26"/>
      <c r="S132" s="26" t="s">
        <v>716</v>
      </c>
      <c r="T132" s="26" t="s">
        <v>716</v>
      </c>
      <c r="U132" s="51"/>
      <c r="V132" s="51"/>
      <c r="W132" s="26"/>
      <c r="X132" s="26"/>
      <c r="Y132" s="26"/>
      <c r="Z132" s="26"/>
      <c r="AA132" s="26"/>
    </row>
    <row r="133" spans="1:27" x14ac:dyDescent="0.35">
      <c r="A133" s="26" t="s">
        <v>716</v>
      </c>
      <c r="B133" s="26" t="s">
        <v>716</v>
      </c>
      <c r="C133" s="51"/>
      <c r="D133" s="51"/>
      <c r="E133" s="26"/>
      <c r="F133" s="26"/>
      <c r="G133" s="26"/>
      <c r="H133" s="26"/>
      <c r="I133" s="26"/>
      <c r="J133" s="26" t="s">
        <v>716</v>
      </c>
      <c r="K133" s="26" t="s">
        <v>716</v>
      </c>
      <c r="L133" s="51"/>
      <c r="M133" s="51"/>
      <c r="N133" s="26"/>
      <c r="O133" s="26"/>
      <c r="P133" s="26"/>
      <c r="Q133" s="26"/>
      <c r="R133" s="26"/>
      <c r="S133" s="26" t="s">
        <v>716</v>
      </c>
      <c r="T133" s="26" t="s">
        <v>716</v>
      </c>
      <c r="U133" s="51"/>
      <c r="V133" s="51"/>
      <c r="W133" s="26"/>
      <c r="X133" s="26"/>
      <c r="Y133" s="26"/>
      <c r="Z133" s="26"/>
      <c r="AA133" s="26"/>
    </row>
    <row r="134" spans="1:27" x14ac:dyDescent="0.35">
      <c r="A134" s="26" t="s">
        <v>716</v>
      </c>
      <c r="B134" s="26" t="s">
        <v>716</v>
      </c>
      <c r="C134" s="51"/>
      <c r="D134" s="51"/>
      <c r="E134" s="26"/>
      <c r="F134" s="26"/>
      <c r="G134" s="26"/>
      <c r="H134" s="26"/>
      <c r="I134" s="26"/>
      <c r="J134" s="26" t="s">
        <v>716</v>
      </c>
      <c r="K134" s="26" t="s">
        <v>716</v>
      </c>
      <c r="L134" s="51"/>
      <c r="M134" s="51"/>
      <c r="N134" s="26"/>
      <c r="O134" s="26"/>
      <c r="P134" s="26"/>
      <c r="Q134" s="26"/>
      <c r="R134" s="26"/>
      <c r="S134" s="26" t="s">
        <v>716</v>
      </c>
      <c r="T134" s="26" t="s">
        <v>716</v>
      </c>
      <c r="U134" s="51"/>
      <c r="V134" s="51"/>
      <c r="W134" s="26"/>
      <c r="X134" s="26"/>
      <c r="Y134" s="26"/>
      <c r="Z134" s="26"/>
      <c r="AA134" s="26"/>
    </row>
    <row r="135" spans="1:27" x14ac:dyDescent="0.35">
      <c r="A135" s="26" t="s">
        <v>716</v>
      </c>
      <c r="B135" s="26" t="s">
        <v>716</v>
      </c>
      <c r="C135" s="51"/>
      <c r="D135" s="51"/>
      <c r="E135" s="26"/>
      <c r="F135" s="26"/>
      <c r="G135" s="26"/>
      <c r="H135" s="26"/>
      <c r="I135" s="26"/>
      <c r="J135" s="26" t="s">
        <v>716</v>
      </c>
      <c r="K135" s="26" t="s">
        <v>716</v>
      </c>
      <c r="L135" s="51"/>
      <c r="M135" s="51"/>
      <c r="N135" s="26"/>
      <c r="O135" s="26"/>
      <c r="P135" s="26"/>
      <c r="Q135" s="26"/>
      <c r="R135" s="26"/>
      <c r="S135" s="26" t="s">
        <v>716</v>
      </c>
      <c r="T135" s="26" t="s">
        <v>716</v>
      </c>
      <c r="U135" s="51"/>
      <c r="V135" s="51"/>
      <c r="W135" s="26"/>
      <c r="X135" s="26"/>
      <c r="Y135" s="26"/>
      <c r="Z135" s="26"/>
      <c r="AA135" s="26"/>
    </row>
    <row r="136" spans="1:27" x14ac:dyDescent="0.35">
      <c r="A136" s="26" t="s">
        <v>716</v>
      </c>
      <c r="B136" s="26" t="s">
        <v>716</v>
      </c>
      <c r="C136" s="51"/>
      <c r="D136" s="51"/>
      <c r="E136" s="26"/>
      <c r="F136" s="26"/>
      <c r="G136" s="26"/>
      <c r="H136" s="26"/>
      <c r="I136" s="26"/>
      <c r="J136" s="26" t="s">
        <v>716</v>
      </c>
      <c r="K136" s="26" t="s">
        <v>716</v>
      </c>
      <c r="L136" s="51"/>
      <c r="M136" s="51"/>
      <c r="N136" s="26"/>
      <c r="O136" s="26"/>
      <c r="P136" s="26"/>
      <c r="Q136" s="26"/>
      <c r="R136" s="26"/>
      <c r="S136" s="26" t="s">
        <v>716</v>
      </c>
      <c r="T136" s="26" t="s">
        <v>716</v>
      </c>
      <c r="U136" s="51"/>
      <c r="V136" s="51"/>
      <c r="W136" s="26"/>
      <c r="X136" s="26"/>
      <c r="Y136" s="26"/>
      <c r="Z136" s="26"/>
      <c r="AA136" s="26"/>
    </row>
    <row r="137" spans="1:27" x14ac:dyDescent="0.35">
      <c r="A137" s="26" t="s">
        <v>716</v>
      </c>
      <c r="B137" s="26" t="s">
        <v>716</v>
      </c>
      <c r="C137" s="51"/>
      <c r="D137" s="51"/>
      <c r="E137" s="26"/>
      <c r="F137" s="26"/>
      <c r="G137" s="26"/>
      <c r="H137" s="26"/>
      <c r="I137" s="26"/>
      <c r="J137" s="26" t="s">
        <v>716</v>
      </c>
      <c r="K137" s="26" t="s">
        <v>716</v>
      </c>
      <c r="L137" s="51"/>
      <c r="M137" s="51"/>
      <c r="N137" s="26"/>
      <c r="O137" s="26"/>
      <c r="P137" s="26"/>
      <c r="Q137" s="26"/>
      <c r="R137" s="26"/>
      <c r="S137" s="26" t="s">
        <v>716</v>
      </c>
      <c r="T137" s="26" t="s">
        <v>716</v>
      </c>
      <c r="U137" s="51"/>
      <c r="V137" s="51"/>
      <c r="W137" s="26"/>
      <c r="X137" s="26"/>
      <c r="Y137" s="26"/>
      <c r="Z137" s="26"/>
      <c r="AA137" s="26"/>
    </row>
    <row r="138" spans="1:27" x14ac:dyDescent="0.35">
      <c r="A138" s="26" t="s">
        <v>716</v>
      </c>
      <c r="B138" s="26" t="s">
        <v>716</v>
      </c>
      <c r="C138" s="51"/>
      <c r="D138" s="51"/>
      <c r="E138" s="26"/>
      <c r="F138" s="26"/>
      <c r="G138" s="26"/>
      <c r="H138" s="26"/>
      <c r="I138" s="26"/>
      <c r="J138" s="26" t="s">
        <v>716</v>
      </c>
      <c r="K138" s="26" t="s">
        <v>716</v>
      </c>
      <c r="L138" s="51"/>
      <c r="M138" s="51"/>
      <c r="N138" s="26"/>
      <c r="O138" s="26"/>
      <c r="P138" s="26"/>
      <c r="Q138" s="26"/>
      <c r="R138" s="26"/>
      <c r="S138" s="26" t="s">
        <v>716</v>
      </c>
      <c r="T138" s="26" t="s">
        <v>716</v>
      </c>
      <c r="U138" s="51"/>
      <c r="V138" s="51"/>
      <c r="W138" s="26"/>
      <c r="X138" s="26"/>
      <c r="Y138" s="26"/>
      <c r="Z138" s="26"/>
      <c r="AA138" s="26"/>
    </row>
    <row r="139" spans="1:27" x14ac:dyDescent="0.35">
      <c r="A139" s="26" t="s">
        <v>716</v>
      </c>
      <c r="B139" s="26" t="s">
        <v>716</v>
      </c>
      <c r="C139" s="51"/>
      <c r="D139" s="51"/>
      <c r="E139" s="26"/>
      <c r="F139" s="26"/>
      <c r="G139" s="26"/>
      <c r="H139" s="26"/>
      <c r="I139" s="26"/>
      <c r="J139" s="26" t="s">
        <v>716</v>
      </c>
      <c r="K139" s="26" t="s">
        <v>716</v>
      </c>
      <c r="L139" s="51"/>
      <c r="M139" s="51"/>
      <c r="N139" s="26"/>
      <c r="O139" s="26"/>
      <c r="P139" s="26"/>
      <c r="Q139" s="26"/>
      <c r="R139" s="26"/>
      <c r="S139" s="26" t="s">
        <v>716</v>
      </c>
      <c r="T139" s="26" t="s">
        <v>716</v>
      </c>
      <c r="U139" s="51"/>
      <c r="V139" s="51"/>
      <c r="W139" s="26"/>
      <c r="X139" s="26"/>
      <c r="Y139" s="26"/>
      <c r="Z139" s="26"/>
      <c r="AA139" s="26"/>
    </row>
    <row r="140" spans="1:27" x14ac:dyDescent="0.35">
      <c r="A140" s="26" t="s">
        <v>716</v>
      </c>
      <c r="B140" s="26" t="s">
        <v>716</v>
      </c>
      <c r="C140" s="51"/>
      <c r="D140" s="51"/>
      <c r="E140" s="26"/>
      <c r="F140" s="26"/>
      <c r="G140" s="26"/>
      <c r="H140" s="26"/>
      <c r="I140" s="26"/>
      <c r="J140" s="26" t="s">
        <v>716</v>
      </c>
      <c r="K140" s="26" t="s">
        <v>716</v>
      </c>
      <c r="L140" s="51"/>
      <c r="M140" s="51"/>
      <c r="N140" s="26"/>
      <c r="O140" s="26"/>
      <c r="P140" s="26"/>
      <c r="Q140" s="26"/>
      <c r="R140" s="26"/>
      <c r="S140" s="26" t="s">
        <v>716</v>
      </c>
      <c r="T140" s="26" t="s">
        <v>716</v>
      </c>
      <c r="U140" s="51"/>
      <c r="V140" s="51"/>
      <c r="W140" s="26"/>
      <c r="X140" s="26"/>
      <c r="Y140" s="26"/>
      <c r="Z140" s="26"/>
      <c r="AA140" s="26"/>
    </row>
    <row r="141" spans="1:27" x14ac:dyDescent="0.35">
      <c r="A141" s="26" t="s">
        <v>716</v>
      </c>
      <c r="B141" s="26" t="s">
        <v>716</v>
      </c>
      <c r="C141" s="51"/>
      <c r="D141" s="51"/>
      <c r="E141" s="26"/>
      <c r="F141" s="26"/>
      <c r="G141" s="26"/>
      <c r="H141" s="26"/>
      <c r="I141" s="26"/>
      <c r="J141" s="26" t="s">
        <v>716</v>
      </c>
      <c r="K141" s="26" t="s">
        <v>716</v>
      </c>
      <c r="L141" s="51"/>
      <c r="M141" s="51"/>
      <c r="N141" s="26"/>
      <c r="O141" s="26"/>
      <c r="P141" s="26"/>
      <c r="Q141" s="26"/>
      <c r="R141" s="26"/>
      <c r="S141" s="26" t="s">
        <v>716</v>
      </c>
      <c r="T141" s="26" t="s">
        <v>716</v>
      </c>
      <c r="U141" s="51"/>
      <c r="V141" s="51"/>
      <c r="W141" s="26"/>
      <c r="X141" s="26"/>
      <c r="Y141" s="26"/>
      <c r="Z141" s="26"/>
      <c r="AA141" s="26"/>
    </row>
    <row r="142" spans="1:27" x14ac:dyDescent="0.35">
      <c r="A142" s="26" t="s">
        <v>716</v>
      </c>
      <c r="B142" s="26" t="s">
        <v>716</v>
      </c>
      <c r="C142" s="51"/>
      <c r="D142" s="51"/>
      <c r="E142" s="26"/>
      <c r="F142" s="26"/>
      <c r="G142" s="26"/>
      <c r="H142" s="26"/>
      <c r="I142" s="26"/>
      <c r="J142" s="26" t="s">
        <v>716</v>
      </c>
      <c r="K142" s="26" t="s">
        <v>716</v>
      </c>
      <c r="L142" s="51"/>
      <c r="M142" s="51"/>
      <c r="N142" s="26"/>
      <c r="O142" s="26"/>
      <c r="P142" s="26"/>
      <c r="Q142" s="26"/>
      <c r="R142" s="26"/>
      <c r="S142" s="26" t="s">
        <v>716</v>
      </c>
      <c r="T142" s="26" t="s">
        <v>716</v>
      </c>
      <c r="U142" s="51"/>
      <c r="V142" s="51"/>
      <c r="W142" s="26"/>
      <c r="X142" s="26"/>
      <c r="Y142" s="26"/>
      <c r="Z142" s="26"/>
      <c r="AA142" s="26"/>
    </row>
    <row r="143" spans="1:27" x14ac:dyDescent="0.35">
      <c r="A143" s="26" t="s">
        <v>716</v>
      </c>
      <c r="B143" s="26" t="s">
        <v>716</v>
      </c>
      <c r="C143" s="51"/>
      <c r="D143" s="51"/>
      <c r="E143" s="26"/>
      <c r="F143" s="26"/>
      <c r="G143" s="26"/>
      <c r="H143" s="26"/>
      <c r="I143" s="26"/>
      <c r="J143" s="26" t="s">
        <v>716</v>
      </c>
      <c r="K143" s="26" t="s">
        <v>716</v>
      </c>
      <c r="L143" s="51"/>
      <c r="M143" s="51"/>
      <c r="N143" s="26"/>
      <c r="O143" s="26"/>
      <c r="P143" s="26"/>
      <c r="Q143" s="26"/>
      <c r="R143" s="26"/>
      <c r="S143" s="26" t="s">
        <v>716</v>
      </c>
      <c r="T143" s="26" t="s">
        <v>716</v>
      </c>
      <c r="U143" s="51"/>
      <c r="V143" s="51"/>
      <c r="W143" s="26"/>
      <c r="X143" s="26"/>
      <c r="Y143" s="26"/>
      <c r="Z143" s="26"/>
      <c r="AA143" s="26"/>
    </row>
    <row r="144" spans="1:27" x14ac:dyDescent="0.35">
      <c r="A144" s="26" t="s">
        <v>716</v>
      </c>
      <c r="B144" s="26" t="s">
        <v>716</v>
      </c>
      <c r="C144" s="51"/>
      <c r="D144" s="51"/>
      <c r="E144" s="26"/>
      <c r="F144" s="26"/>
      <c r="G144" s="26"/>
      <c r="H144" s="26"/>
      <c r="I144" s="26"/>
      <c r="J144" s="26" t="s">
        <v>716</v>
      </c>
      <c r="K144" s="26" t="s">
        <v>716</v>
      </c>
      <c r="L144" s="51"/>
      <c r="M144" s="51"/>
      <c r="N144" s="26"/>
      <c r="O144" s="26"/>
      <c r="P144" s="26"/>
      <c r="Q144" s="26"/>
      <c r="R144" s="26"/>
      <c r="S144" s="26" t="s">
        <v>716</v>
      </c>
      <c r="T144" s="26" t="s">
        <v>716</v>
      </c>
      <c r="U144" s="51"/>
      <c r="V144" s="51"/>
      <c r="W144" s="26"/>
      <c r="X144" s="26"/>
      <c r="Y144" s="26"/>
      <c r="Z144" s="26"/>
      <c r="AA144" s="26"/>
    </row>
    <row r="145" spans="1:27" x14ac:dyDescent="0.35">
      <c r="A145" s="26" t="s">
        <v>716</v>
      </c>
      <c r="B145" s="26" t="s">
        <v>716</v>
      </c>
      <c r="C145" s="51"/>
      <c r="D145" s="51"/>
      <c r="E145" s="26"/>
      <c r="F145" s="26"/>
      <c r="G145" s="26"/>
      <c r="H145" s="26"/>
      <c r="I145" s="26"/>
      <c r="J145" s="26" t="s">
        <v>716</v>
      </c>
      <c r="K145" s="26" t="s">
        <v>716</v>
      </c>
      <c r="L145" s="51"/>
      <c r="M145" s="51"/>
      <c r="N145" s="26"/>
      <c r="O145" s="26"/>
      <c r="P145" s="26"/>
      <c r="Q145" s="26"/>
      <c r="R145" s="26"/>
      <c r="S145" s="26" t="s">
        <v>716</v>
      </c>
      <c r="T145" s="26" t="s">
        <v>716</v>
      </c>
      <c r="U145" s="51"/>
      <c r="V145" s="51"/>
      <c r="W145" s="26"/>
      <c r="X145" s="26"/>
      <c r="Y145" s="26"/>
      <c r="Z145" s="26"/>
      <c r="AA145" s="26"/>
    </row>
    <row r="146" spans="1:27" x14ac:dyDescent="0.35">
      <c r="A146" s="26" t="s">
        <v>716</v>
      </c>
      <c r="B146" s="26" t="s">
        <v>716</v>
      </c>
      <c r="C146" s="51"/>
      <c r="D146" s="51"/>
      <c r="E146" s="26"/>
      <c r="F146" s="26"/>
      <c r="G146" s="26"/>
      <c r="H146" s="26"/>
      <c r="I146" s="26"/>
      <c r="J146" s="26" t="s">
        <v>716</v>
      </c>
      <c r="K146" s="26" t="s">
        <v>716</v>
      </c>
      <c r="L146" s="51"/>
      <c r="M146" s="51"/>
      <c r="N146" s="26"/>
      <c r="O146" s="26"/>
      <c r="P146" s="26"/>
      <c r="Q146" s="26"/>
      <c r="R146" s="26"/>
      <c r="S146" s="26" t="s">
        <v>716</v>
      </c>
      <c r="T146" s="26" t="s">
        <v>716</v>
      </c>
      <c r="U146" s="51"/>
      <c r="V146" s="51"/>
      <c r="W146" s="26"/>
      <c r="X146" s="26"/>
      <c r="Y146" s="26"/>
      <c r="Z146" s="26"/>
      <c r="AA146" s="26"/>
    </row>
    <row r="147" spans="1:27" x14ac:dyDescent="0.35">
      <c r="A147" s="26" t="s">
        <v>716</v>
      </c>
      <c r="B147" s="26" t="s">
        <v>716</v>
      </c>
      <c r="C147" s="51"/>
      <c r="D147" s="51"/>
      <c r="E147" s="26"/>
      <c r="F147" s="26"/>
      <c r="G147" s="26"/>
      <c r="H147" s="26"/>
      <c r="I147" s="26"/>
      <c r="J147" s="26" t="s">
        <v>716</v>
      </c>
      <c r="K147" s="26" t="s">
        <v>716</v>
      </c>
      <c r="L147" s="51"/>
      <c r="M147" s="51"/>
      <c r="N147" s="26"/>
      <c r="O147" s="26"/>
      <c r="P147" s="26"/>
      <c r="Q147" s="26"/>
      <c r="R147" s="26"/>
      <c r="S147" s="26" t="s">
        <v>716</v>
      </c>
      <c r="T147" s="26" t="s">
        <v>716</v>
      </c>
      <c r="U147" s="51"/>
      <c r="V147" s="51"/>
      <c r="W147" s="26"/>
      <c r="X147" s="26"/>
      <c r="Y147" s="26"/>
      <c r="Z147" s="26"/>
      <c r="AA147" s="26"/>
    </row>
    <row r="148" spans="1:27" x14ac:dyDescent="0.35">
      <c r="A148" s="26" t="s">
        <v>716</v>
      </c>
      <c r="B148" s="26" t="s">
        <v>716</v>
      </c>
      <c r="C148" s="51"/>
      <c r="D148" s="51"/>
      <c r="E148" s="26"/>
      <c r="F148" s="26"/>
      <c r="G148" s="26"/>
      <c r="H148" s="26"/>
      <c r="I148" s="26"/>
      <c r="J148" s="26" t="s">
        <v>716</v>
      </c>
      <c r="K148" s="26" t="s">
        <v>716</v>
      </c>
      <c r="L148" s="51"/>
      <c r="M148" s="51"/>
      <c r="N148" s="26"/>
      <c r="O148" s="26"/>
      <c r="P148" s="26"/>
      <c r="Q148" s="26"/>
      <c r="R148" s="26"/>
      <c r="S148" s="26" t="s">
        <v>716</v>
      </c>
      <c r="T148" s="26" t="s">
        <v>716</v>
      </c>
      <c r="U148" s="51"/>
      <c r="V148" s="51"/>
      <c r="W148" s="26"/>
      <c r="X148" s="26"/>
      <c r="Y148" s="26"/>
      <c r="Z148" s="26"/>
      <c r="AA148" s="26"/>
    </row>
    <row r="149" spans="1:27" x14ac:dyDescent="0.35">
      <c r="A149" s="26" t="s">
        <v>716</v>
      </c>
      <c r="B149" s="26" t="s">
        <v>716</v>
      </c>
      <c r="C149" s="51"/>
      <c r="D149" s="51"/>
      <c r="E149" s="26"/>
      <c r="F149" s="26"/>
      <c r="G149" s="26"/>
      <c r="H149" s="26"/>
      <c r="I149" s="26"/>
      <c r="J149" s="26" t="s">
        <v>716</v>
      </c>
      <c r="K149" s="26" t="s">
        <v>716</v>
      </c>
      <c r="L149" s="51"/>
      <c r="M149" s="51"/>
      <c r="N149" s="26"/>
      <c r="O149" s="26"/>
      <c r="P149" s="26"/>
      <c r="Q149" s="26"/>
      <c r="R149" s="26"/>
      <c r="S149" s="26" t="s">
        <v>716</v>
      </c>
      <c r="T149" s="26" t="s">
        <v>716</v>
      </c>
      <c r="U149" s="51"/>
      <c r="V149" s="51"/>
      <c r="W149" s="26"/>
      <c r="X149" s="26"/>
      <c r="Y149" s="26"/>
      <c r="Z149" s="26"/>
      <c r="AA149" s="26"/>
    </row>
    <row r="150" spans="1:27" x14ac:dyDescent="0.35">
      <c r="A150" s="26" t="s">
        <v>716</v>
      </c>
      <c r="B150" s="26" t="s">
        <v>716</v>
      </c>
      <c r="C150" s="51"/>
      <c r="D150" s="51"/>
      <c r="E150" s="26"/>
      <c r="F150" s="26"/>
      <c r="G150" s="26"/>
      <c r="H150" s="26"/>
      <c r="I150" s="26"/>
      <c r="J150" s="26" t="s">
        <v>716</v>
      </c>
      <c r="K150" s="26" t="s">
        <v>716</v>
      </c>
      <c r="L150" s="51"/>
      <c r="M150" s="51"/>
      <c r="N150" s="26"/>
      <c r="O150" s="26"/>
      <c r="P150" s="26"/>
      <c r="Q150" s="26"/>
      <c r="R150" s="26"/>
      <c r="S150" s="26" t="s">
        <v>716</v>
      </c>
      <c r="T150" s="26" t="s">
        <v>716</v>
      </c>
      <c r="U150" s="51"/>
      <c r="V150" s="51"/>
      <c r="W150" s="26"/>
      <c r="X150" s="26"/>
      <c r="Y150" s="26"/>
      <c r="Z150" s="26"/>
      <c r="AA150" s="26"/>
    </row>
    <row r="151" spans="1:27" x14ac:dyDescent="0.35">
      <c r="A151" s="26" t="s">
        <v>716</v>
      </c>
      <c r="B151" s="26" t="s">
        <v>716</v>
      </c>
      <c r="C151" s="51"/>
      <c r="D151" s="51"/>
      <c r="E151" s="26"/>
      <c r="F151" s="26"/>
      <c r="G151" s="26"/>
      <c r="H151" s="26"/>
      <c r="I151" s="26"/>
      <c r="J151" s="26" t="s">
        <v>716</v>
      </c>
      <c r="K151" s="26" t="s">
        <v>716</v>
      </c>
      <c r="L151" s="51"/>
      <c r="M151" s="51"/>
      <c r="N151" s="26"/>
      <c r="O151" s="26"/>
      <c r="P151" s="26"/>
      <c r="Q151" s="26"/>
      <c r="R151" s="26"/>
      <c r="S151" s="26" t="s">
        <v>716</v>
      </c>
      <c r="T151" s="26" t="s">
        <v>716</v>
      </c>
      <c r="U151" s="51"/>
      <c r="V151" s="51"/>
      <c r="W151" s="26"/>
      <c r="X151" s="26"/>
      <c r="Y151" s="26"/>
      <c r="Z151" s="26"/>
      <c r="AA151" s="26"/>
    </row>
    <row r="152" spans="1:27" x14ac:dyDescent="0.35">
      <c r="A152" s="26" t="s">
        <v>716</v>
      </c>
      <c r="B152" s="26" t="s">
        <v>716</v>
      </c>
      <c r="C152" s="51"/>
      <c r="D152" s="51"/>
      <c r="E152" s="26"/>
      <c r="F152" s="26"/>
      <c r="G152" s="26"/>
      <c r="H152" s="26"/>
      <c r="I152" s="26"/>
      <c r="J152" s="26" t="s">
        <v>716</v>
      </c>
      <c r="K152" s="26" t="s">
        <v>716</v>
      </c>
      <c r="L152" s="51"/>
      <c r="M152" s="51"/>
      <c r="N152" s="26"/>
      <c r="O152" s="26"/>
      <c r="P152" s="26"/>
      <c r="Q152" s="26"/>
      <c r="R152" s="26"/>
      <c r="S152" s="26" t="s">
        <v>716</v>
      </c>
      <c r="T152" s="26" t="s">
        <v>716</v>
      </c>
      <c r="U152" s="51"/>
      <c r="V152" s="51"/>
      <c r="W152" s="26"/>
      <c r="X152" s="26"/>
      <c r="Y152" s="26"/>
      <c r="Z152" s="26"/>
      <c r="AA152" s="26"/>
    </row>
    <row r="153" spans="1:27" x14ac:dyDescent="0.35">
      <c r="A153" s="26" t="s">
        <v>716</v>
      </c>
      <c r="B153" s="26" t="s">
        <v>716</v>
      </c>
      <c r="C153" s="51"/>
      <c r="D153" s="51"/>
      <c r="E153" s="26"/>
      <c r="F153" s="26"/>
      <c r="G153" s="26"/>
      <c r="H153" s="26"/>
      <c r="I153" s="26"/>
      <c r="J153" s="26" t="s">
        <v>716</v>
      </c>
      <c r="K153" s="26" t="s">
        <v>716</v>
      </c>
      <c r="L153" s="51"/>
      <c r="M153" s="51"/>
      <c r="N153" s="26"/>
      <c r="O153" s="26"/>
      <c r="P153" s="26"/>
      <c r="Q153" s="26"/>
      <c r="R153" s="26"/>
      <c r="S153" s="26" t="s">
        <v>716</v>
      </c>
      <c r="T153" s="26" t="s">
        <v>716</v>
      </c>
      <c r="U153" s="51"/>
      <c r="V153" s="51"/>
      <c r="W153" s="26"/>
      <c r="X153" s="26"/>
      <c r="Y153" s="26"/>
      <c r="Z153" s="26"/>
      <c r="AA153" s="26"/>
    </row>
    <row r="154" spans="1:27" x14ac:dyDescent="0.35">
      <c r="A154" s="26" t="s">
        <v>716</v>
      </c>
      <c r="B154" s="26" t="s">
        <v>716</v>
      </c>
      <c r="C154" s="51"/>
      <c r="D154" s="51"/>
      <c r="E154" s="26"/>
      <c r="F154" s="26"/>
      <c r="G154" s="26"/>
      <c r="H154" s="26"/>
      <c r="I154" s="26"/>
      <c r="J154" s="26" t="s">
        <v>716</v>
      </c>
      <c r="K154" s="26" t="s">
        <v>716</v>
      </c>
      <c r="L154" s="51"/>
      <c r="M154" s="51"/>
      <c r="N154" s="26"/>
      <c r="O154" s="26"/>
      <c r="P154" s="26"/>
      <c r="Q154" s="26"/>
      <c r="R154" s="26"/>
      <c r="S154" s="26" t="s">
        <v>716</v>
      </c>
      <c r="T154" s="26" t="s">
        <v>716</v>
      </c>
      <c r="U154" s="51"/>
      <c r="V154" s="51"/>
      <c r="W154" s="26"/>
      <c r="X154" s="26"/>
      <c r="Y154" s="26"/>
      <c r="Z154" s="26"/>
      <c r="AA154" s="26"/>
    </row>
    <row r="155" spans="1:27" x14ac:dyDescent="0.35">
      <c r="A155" s="26" t="s">
        <v>716</v>
      </c>
      <c r="B155" s="26" t="s">
        <v>716</v>
      </c>
      <c r="C155" s="51"/>
      <c r="D155" s="51"/>
      <c r="E155" s="26"/>
      <c r="F155" s="26"/>
      <c r="G155" s="26"/>
      <c r="H155" s="26"/>
      <c r="I155" s="26"/>
      <c r="J155" s="26" t="s">
        <v>716</v>
      </c>
      <c r="K155" s="26" t="s">
        <v>716</v>
      </c>
      <c r="L155" s="51"/>
      <c r="M155" s="51"/>
      <c r="N155" s="26"/>
      <c r="O155" s="26"/>
      <c r="P155" s="26"/>
      <c r="Q155" s="26"/>
      <c r="R155" s="26"/>
      <c r="S155" s="26" t="s">
        <v>716</v>
      </c>
      <c r="T155" s="26" t="s">
        <v>716</v>
      </c>
      <c r="U155" s="51"/>
      <c r="V155" s="51"/>
      <c r="W155" s="26"/>
      <c r="X155" s="26"/>
      <c r="Y155" s="26"/>
      <c r="Z155" s="26"/>
      <c r="AA155" s="26"/>
    </row>
    <row r="156" spans="1:27" x14ac:dyDescent="0.35">
      <c r="A156" s="26" t="s">
        <v>716</v>
      </c>
      <c r="B156" s="26" t="s">
        <v>716</v>
      </c>
      <c r="C156" s="51"/>
      <c r="D156" s="51"/>
      <c r="E156" s="26"/>
      <c r="F156" s="26"/>
      <c r="G156" s="26"/>
      <c r="H156" s="26"/>
      <c r="I156" s="26"/>
      <c r="J156" s="26" t="s">
        <v>716</v>
      </c>
      <c r="K156" s="26" t="s">
        <v>716</v>
      </c>
      <c r="L156" s="51"/>
      <c r="M156" s="51"/>
      <c r="N156" s="26"/>
      <c r="O156" s="26"/>
      <c r="P156" s="26"/>
      <c r="Q156" s="26"/>
      <c r="R156" s="26"/>
      <c r="S156" s="26" t="s">
        <v>716</v>
      </c>
      <c r="T156" s="26" t="s">
        <v>716</v>
      </c>
      <c r="U156" s="51"/>
      <c r="V156" s="51"/>
      <c r="W156" s="26"/>
      <c r="X156" s="26"/>
      <c r="Y156" s="26"/>
      <c r="Z156" s="26"/>
      <c r="AA156" s="26"/>
    </row>
    <row r="157" spans="1:27" x14ac:dyDescent="0.35">
      <c r="A157" s="26" t="s">
        <v>716</v>
      </c>
      <c r="B157" s="26" t="s">
        <v>716</v>
      </c>
      <c r="C157" s="51"/>
      <c r="D157" s="51"/>
      <c r="E157" s="26"/>
      <c r="F157" s="26"/>
      <c r="G157" s="26"/>
      <c r="H157" s="26"/>
      <c r="I157" s="26"/>
      <c r="J157" s="26" t="s">
        <v>716</v>
      </c>
      <c r="K157" s="26" t="s">
        <v>716</v>
      </c>
      <c r="L157" s="51"/>
      <c r="M157" s="51"/>
      <c r="N157" s="26"/>
      <c r="O157" s="26"/>
      <c r="P157" s="26"/>
      <c r="Q157" s="26"/>
      <c r="R157" s="26"/>
      <c r="S157" s="26" t="s">
        <v>716</v>
      </c>
      <c r="T157" s="26" t="s">
        <v>716</v>
      </c>
      <c r="U157" s="51"/>
      <c r="V157" s="51"/>
      <c r="W157" s="26"/>
      <c r="X157" s="26"/>
      <c r="Y157" s="26"/>
      <c r="Z157" s="26"/>
      <c r="AA157" s="26"/>
    </row>
    <row r="158" spans="1:27" x14ac:dyDescent="0.35">
      <c r="A158" s="26" t="s">
        <v>716</v>
      </c>
      <c r="B158" s="26" t="s">
        <v>716</v>
      </c>
      <c r="C158" s="51"/>
      <c r="D158" s="51"/>
      <c r="E158" s="26"/>
      <c r="F158" s="26"/>
      <c r="G158" s="26"/>
      <c r="H158" s="26"/>
      <c r="I158" s="26"/>
      <c r="J158" s="26" t="s">
        <v>716</v>
      </c>
      <c r="K158" s="26" t="s">
        <v>716</v>
      </c>
      <c r="L158" s="51"/>
      <c r="M158" s="51"/>
      <c r="N158" s="26"/>
      <c r="O158" s="26"/>
      <c r="P158" s="26"/>
      <c r="Q158" s="26"/>
      <c r="R158" s="26"/>
      <c r="S158" s="26" t="s">
        <v>716</v>
      </c>
      <c r="T158" s="26" t="s">
        <v>716</v>
      </c>
      <c r="U158" s="51"/>
      <c r="V158" s="51"/>
      <c r="W158" s="26"/>
      <c r="X158" s="26"/>
      <c r="Y158" s="26"/>
      <c r="Z158" s="26"/>
      <c r="AA158" s="26"/>
    </row>
    <row r="159" spans="1:27" x14ac:dyDescent="0.35">
      <c r="A159" s="26" t="s">
        <v>716</v>
      </c>
      <c r="B159" s="26" t="s">
        <v>716</v>
      </c>
      <c r="C159" s="51"/>
      <c r="D159" s="51"/>
      <c r="E159" s="26"/>
      <c r="F159" s="26"/>
      <c r="G159" s="26"/>
      <c r="H159" s="26"/>
      <c r="I159" s="26"/>
      <c r="J159" s="26" t="s">
        <v>716</v>
      </c>
      <c r="K159" s="26" t="s">
        <v>716</v>
      </c>
      <c r="L159" s="51"/>
      <c r="M159" s="51"/>
      <c r="N159" s="26"/>
      <c r="O159" s="26"/>
      <c r="P159" s="26"/>
      <c r="Q159" s="26"/>
      <c r="R159" s="26"/>
      <c r="S159" s="26" t="s">
        <v>716</v>
      </c>
      <c r="T159" s="26" t="s">
        <v>716</v>
      </c>
      <c r="U159" s="51"/>
      <c r="V159" s="51"/>
      <c r="W159" s="26"/>
      <c r="X159" s="26"/>
      <c r="Y159" s="26"/>
      <c r="Z159" s="26"/>
      <c r="AA159" s="26"/>
    </row>
    <row r="160" spans="1:27" x14ac:dyDescent="0.35">
      <c r="A160" s="26" t="s">
        <v>716</v>
      </c>
      <c r="B160" s="26" t="s">
        <v>716</v>
      </c>
      <c r="C160" s="51"/>
      <c r="D160" s="51"/>
      <c r="E160" s="26"/>
      <c r="F160" s="26"/>
      <c r="G160" s="26"/>
      <c r="H160" s="26"/>
      <c r="I160" s="26"/>
      <c r="J160" s="26" t="s">
        <v>716</v>
      </c>
      <c r="K160" s="26" t="s">
        <v>716</v>
      </c>
      <c r="L160" s="51"/>
      <c r="M160" s="51"/>
      <c r="N160" s="26"/>
      <c r="O160" s="26"/>
      <c r="P160" s="26"/>
      <c r="Q160" s="26"/>
      <c r="R160" s="26"/>
      <c r="S160" s="26" t="s">
        <v>716</v>
      </c>
      <c r="T160" s="26" t="s">
        <v>716</v>
      </c>
      <c r="U160" s="51"/>
      <c r="V160" s="51"/>
      <c r="W160" s="26"/>
      <c r="X160" s="26"/>
      <c r="Y160" s="26"/>
      <c r="Z160" s="26"/>
      <c r="AA160" s="26"/>
    </row>
    <row r="161" spans="1:27" x14ac:dyDescent="0.35">
      <c r="A161" s="26" t="s">
        <v>716</v>
      </c>
      <c r="B161" s="26" t="s">
        <v>716</v>
      </c>
      <c r="C161" s="51"/>
      <c r="D161" s="51"/>
      <c r="E161" s="26"/>
      <c r="F161" s="26"/>
      <c r="G161" s="26"/>
      <c r="H161" s="26"/>
      <c r="I161" s="26"/>
      <c r="J161" s="26" t="s">
        <v>716</v>
      </c>
      <c r="K161" s="26" t="s">
        <v>716</v>
      </c>
      <c r="L161" s="51"/>
      <c r="M161" s="51"/>
      <c r="N161" s="26"/>
      <c r="O161" s="26"/>
      <c r="P161" s="26"/>
      <c r="Q161" s="26"/>
      <c r="R161" s="26"/>
      <c r="S161" s="26" t="s">
        <v>716</v>
      </c>
      <c r="T161" s="26" t="s">
        <v>716</v>
      </c>
      <c r="U161" s="51"/>
      <c r="V161" s="51"/>
      <c r="W161" s="26"/>
      <c r="X161" s="26"/>
      <c r="Y161" s="26"/>
      <c r="Z161" s="26"/>
      <c r="AA161" s="26"/>
    </row>
    <row r="162" spans="1:27" x14ac:dyDescent="0.35">
      <c r="A162" s="26" t="s">
        <v>716</v>
      </c>
      <c r="B162" s="26" t="s">
        <v>716</v>
      </c>
      <c r="C162" s="51"/>
      <c r="D162" s="51"/>
      <c r="E162" s="26"/>
      <c r="F162" s="26"/>
      <c r="G162" s="26"/>
      <c r="H162" s="26"/>
      <c r="I162" s="26"/>
      <c r="J162" s="26" t="s">
        <v>716</v>
      </c>
      <c r="K162" s="26" t="s">
        <v>716</v>
      </c>
      <c r="L162" s="51"/>
      <c r="M162" s="51"/>
      <c r="N162" s="26"/>
      <c r="O162" s="26"/>
      <c r="P162" s="26"/>
      <c r="Q162" s="26"/>
      <c r="R162" s="26"/>
      <c r="S162" s="26" t="s">
        <v>716</v>
      </c>
      <c r="T162" s="26" t="s">
        <v>716</v>
      </c>
      <c r="U162" s="51"/>
      <c r="V162" s="51"/>
      <c r="W162" s="26"/>
      <c r="X162" s="26"/>
      <c r="Y162" s="26"/>
      <c r="Z162" s="26"/>
      <c r="AA162" s="26"/>
    </row>
    <row r="163" spans="1:27" x14ac:dyDescent="0.35">
      <c r="A163" s="26" t="s">
        <v>716</v>
      </c>
      <c r="B163" s="26" t="s">
        <v>716</v>
      </c>
      <c r="C163" s="51"/>
      <c r="D163" s="51"/>
      <c r="E163" s="26"/>
      <c r="F163" s="26"/>
      <c r="G163" s="26"/>
      <c r="H163" s="26"/>
      <c r="I163" s="26"/>
      <c r="J163" s="26" t="s">
        <v>716</v>
      </c>
      <c r="K163" s="26" t="s">
        <v>716</v>
      </c>
      <c r="L163" s="51"/>
      <c r="M163" s="51"/>
      <c r="N163" s="26"/>
      <c r="O163" s="26"/>
      <c r="P163" s="26"/>
      <c r="Q163" s="26"/>
      <c r="R163" s="26"/>
      <c r="S163" s="26" t="s">
        <v>716</v>
      </c>
      <c r="T163" s="26" t="s">
        <v>716</v>
      </c>
      <c r="U163" s="51"/>
      <c r="V163" s="51"/>
      <c r="W163" s="26"/>
      <c r="X163" s="26"/>
      <c r="Y163" s="26"/>
      <c r="Z163" s="26"/>
      <c r="AA163" s="26"/>
    </row>
    <row r="164" spans="1:27" x14ac:dyDescent="0.35">
      <c r="A164" s="26" t="s">
        <v>716</v>
      </c>
      <c r="B164" s="26" t="s">
        <v>716</v>
      </c>
      <c r="C164" s="51"/>
      <c r="D164" s="51"/>
      <c r="E164" s="26"/>
      <c r="F164" s="26"/>
      <c r="G164" s="26"/>
      <c r="H164" s="26"/>
      <c r="I164" s="26"/>
      <c r="J164" s="26" t="s">
        <v>716</v>
      </c>
      <c r="K164" s="26" t="s">
        <v>716</v>
      </c>
      <c r="L164" s="51"/>
      <c r="M164" s="51"/>
      <c r="N164" s="26"/>
      <c r="O164" s="26"/>
      <c r="P164" s="26"/>
      <c r="Q164" s="26"/>
      <c r="R164" s="26"/>
      <c r="S164" s="26" t="s">
        <v>716</v>
      </c>
      <c r="T164" s="26" t="s">
        <v>716</v>
      </c>
      <c r="U164" s="51"/>
      <c r="V164" s="51"/>
      <c r="W164" s="26"/>
      <c r="X164" s="26"/>
      <c r="Y164" s="26"/>
      <c r="Z164" s="26"/>
      <c r="AA164" s="26"/>
    </row>
    <row r="165" spans="1:27" x14ac:dyDescent="0.35">
      <c r="A165" s="26" t="s">
        <v>716</v>
      </c>
      <c r="B165" s="26" t="s">
        <v>716</v>
      </c>
      <c r="C165" s="51"/>
      <c r="D165" s="51"/>
      <c r="E165" s="26"/>
      <c r="F165" s="26"/>
      <c r="G165" s="26"/>
      <c r="H165" s="26"/>
      <c r="I165" s="26"/>
      <c r="J165" s="26" t="s">
        <v>716</v>
      </c>
      <c r="K165" s="26" t="s">
        <v>716</v>
      </c>
      <c r="L165" s="51"/>
      <c r="M165" s="51"/>
      <c r="N165" s="26"/>
      <c r="O165" s="26"/>
      <c r="P165" s="26"/>
      <c r="Q165" s="26"/>
      <c r="R165" s="26"/>
      <c r="S165" s="26" t="s">
        <v>716</v>
      </c>
      <c r="T165" s="26" t="s">
        <v>716</v>
      </c>
      <c r="U165" s="51"/>
      <c r="V165" s="51"/>
      <c r="W165" s="26"/>
      <c r="X165" s="26"/>
      <c r="Y165" s="26"/>
      <c r="Z165" s="26"/>
      <c r="AA165" s="26"/>
    </row>
    <row r="166" spans="1:27" x14ac:dyDescent="0.35">
      <c r="A166" s="26" t="s">
        <v>716</v>
      </c>
      <c r="B166" s="26" t="s">
        <v>716</v>
      </c>
      <c r="C166" s="51"/>
      <c r="D166" s="51"/>
      <c r="E166" s="26"/>
      <c r="F166" s="26"/>
      <c r="G166" s="26"/>
      <c r="H166" s="26"/>
      <c r="I166" s="26"/>
      <c r="J166" s="26" t="s">
        <v>716</v>
      </c>
      <c r="K166" s="26" t="s">
        <v>716</v>
      </c>
      <c r="L166" s="51"/>
      <c r="M166" s="51"/>
      <c r="N166" s="26"/>
      <c r="O166" s="26"/>
      <c r="P166" s="26"/>
      <c r="Q166" s="26"/>
      <c r="R166" s="26"/>
      <c r="S166" s="26" t="s">
        <v>716</v>
      </c>
      <c r="T166" s="26" t="s">
        <v>716</v>
      </c>
      <c r="U166" s="51"/>
      <c r="V166" s="51"/>
      <c r="W166" s="26"/>
      <c r="X166" s="26"/>
      <c r="Y166" s="26"/>
      <c r="Z166" s="26"/>
      <c r="AA166" s="26"/>
    </row>
    <row r="167" spans="1:27" x14ac:dyDescent="0.35">
      <c r="A167" s="26" t="s">
        <v>716</v>
      </c>
      <c r="B167" s="26" t="s">
        <v>716</v>
      </c>
      <c r="C167" s="51"/>
      <c r="D167" s="51"/>
      <c r="E167" s="26"/>
      <c r="F167" s="26"/>
      <c r="G167" s="26"/>
      <c r="H167" s="26"/>
      <c r="I167" s="26"/>
      <c r="J167" s="26" t="s">
        <v>716</v>
      </c>
      <c r="K167" s="26" t="s">
        <v>716</v>
      </c>
      <c r="L167" s="51"/>
      <c r="M167" s="51"/>
      <c r="N167" s="26"/>
      <c r="O167" s="26"/>
      <c r="P167" s="26"/>
      <c r="Q167" s="26"/>
      <c r="R167" s="26"/>
      <c r="S167" s="26" t="s">
        <v>716</v>
      </c>
      <c r="T167" s="26" t="s">
        <v>716</v>
      </c>
      <c r="U167" s="51"/>
      <c r="V167" s="51"/>
      <c r="W167" s="26"/>
      <c r="X167" s="26"/>
      <c r="Y167" s="26"/>
      <c r="Z167" s="26"/>
      <c r="AA167" s="26"/>
    </row>
    <row r="168" spans="1:27" x14ac:dyDescent="0.35">
      <c r="A168" s="26" t="s">
        <v>716</v>
      </c>
      <c r="B168" s="26" t="s">
        <v>716</v>
      </c>
      <c r="C168" s="51"/>
      <c r="D168" s="51"/>
      <c r="E168" s="26"/>
      <c r="F168" s="26"/>
      <c r="G168" s="26"/>
      <c r="H168" s="26"/>
      <c r="I168" s="26"/>
      <c r="J168" s="26" t="s">
        <v>716</v>
      </c>
      <c r="K168" s="26" t="s">
        <v>716</v>
      </c>
      <c r="L168" s="51"/>
      <c r="M168" s="51"/>
      <c r="N168" s="26"/>
      <c r="O168" s="26"/>
      <c r="P168" s="26"/>
      <c r="Q168" s="26"/>
      <c r="R168" s="26"/>
      <c r="S168" s="26" t="s">
        <v>716</v>
      </c>
      <c r="T168" s="26" t="s">
        <v>716</v>
      </c>
      <c r="U168" s="51"/>
      <c r="V168" s="51"/>
      <c r="W168" s="26"/>
      <c r="X168" s="26"/>
      <c r="Y168" s="26"/>
      <c r="Z168" s="26"/>
      <c r="AA168" s="26"/>
    </row>
    <row r="169" spans="1:27" x14ac:dyDescent="0.35">
      <c r="A169" s="26" t="s">
        <v>716</v>
      </c>
      <c r="B169" s="26" t="s">
        <v>716</v>
      </c>
      <c r="C169" s="51"/>
      <c r="D169" s="51"/>
      <c r="E169" s="26"/>
      <c r="F169" s="26"/>
      <c r="G169" s="26"/>
      <c r="H169" s="26"/>
      <c r="I169" s="26"/>
      <c r="J169" s="26" t="s">
        <v>716</v>
      </c>
      <c r="K169" s="26" t="s">
        <v>716</v>
      </c>
      <c r="L169" s="51"/>
      <c r="M169" s="51"/>
      <c r="N169" s="26"/>
      <c r="O169" s="26"/>
      <c r="P169" s="26"/>
      <c r="Q169" s="26"/>
      <c r="R169" s="26"/>
      <c r="S169" s="26" t="s">
        <v>716</v>
      </c>
      <c r="T169" s="26" t="s">
        <v>716</v>
      </c>
      <c r="U169" s="51"/>
      <c r="V169" s="51"/>
      <c r="W169" s="26"/>
      <c r="X169" s="26"/>
      <c r="Y169" s="26"/>
      <c r="Z169" s="26"/>
      <c r="AA169" s="26"/>
    </row>
    <row r="170" spans="1:27" x14ac:dyDescent="0.35">
      <c r="A170" s="26" t="s">
        <v>716</v>
      </c>
      <c r="B170" s="26" t="s">
        <v>716</v>
      </c>
      <c r="C170" s="51"/>
      <c r="D170" s="51"/>
      <c r="E170" s="26"/>
      <c r="F170" s="26"/>
      <c r="G170" s="26"/>
      <c r="H170" s="26"/>
      <c r="I170" s="26"/>
      <c r="J170" s="26" t="s">
        <v>716</v>
      </c>
      <c r="K170" s="26" t="s">
        <v>716</v>
      </c>
      <c r="L170" s="51"/>
      <c r="M170" s="51"/>
      <c r="N170" s="26"/>
      <c r="O170" s="26"/>
      <c r="P170" s="26"/>
      <c r="Q170" s="26"/>
      <c r="R170" s="26"/>
      <c r="S170" s="26" t="s">
        <v>716</v>
      </c>
      <c r="T170" s="26" t="s">
        <v>716</v>
      </c>
      <c r="U170" s="51"/>
      <c r="V170" s="51"/>
      <c r="W170" s="26"/>
      <c r="X170" s="26"/>
      <c r="Y170" s="26"/>
      <c r="Z170" s="26"/>
      <c r="AA170" s="26"/>
    </row>
    <row r="171" spans="1:27" x14ac:dyDescent="0.35">
      <c r="A171" s="26" t="s">
        <v>716</v>
      </c>
      <c r="B171" s="26" t="s">
        <v>716</v>
      </c>
      <c r="C171" s="51"/>
      <c r="D171" s="51"/>
      <c r="E171" s="26"/>
      <c r="F171" s="26"/>
      <c r="G171" s="26"/>
      <c r="H171" s="26"/>
      <c r="I171" s="26"/>
      <c r="J171" s="26" t="s">
        <v>716</v>
      </c>
      <c r="K171" s="26" t="s">
        <v>716</v>
      </c>
      <c r="L171" s="51"/>
      <c r="M171" s="51"/>
      <c r="N171" s="26"/>
      <c r="O171" s="26"/>
      <c r="P171" s="26"/>
      <c r="Q171" s="26"/>
      <c r="R171" s="26"/>
      <c r="S171" s="26" t="s">
        <v>716</v>
      </c>
      <c r="T171" s="26" t="s">
        <v>716</v>
      </c>
      <c r="U171" s="51"/>
      <c r="V171" s="51"/>
      <c r="W171" s="26"/>
      <c r="X171" s="26"/>
      <c r="Y171" s="26"/>
      <c r="Z171" s="26"/>
      <c r="AA171" s="26"/>
    </row>
    <row r="172" spans="1:27" x14ac:dyDescent="0.35">
      <c r="A172" s="26" t="s">
        <v>716</v>
      </c>
      <c r="B172" s="26" t="s">
        <v>716</v>
      </c>
      <c r="C172" s="51"/>
      <c r="D172" s="51"/>
      <c r="E172" s="26"/>
      <c r="F172" s="26"/>
      <c r="G172" s="26"/>
      <c r="H172" s="26"/>
      <c r="I172" s="26"/>
      <c r="J172" s="26" t="s">
        <v>716</v>
      </c>
      <c r="K172" s="26" t="s">
        <v>716</v>
      </c>
      <c r="L172" s="51"/>
      <c r="M172" s="51"/>
      <c r="N172" s="26"/>
      <c r="O172" s="26"/>
      <c r="P172" s="26"/>
      <c r="Q172" s="26"/>
      <c r="R172" s="26"/>
      <c r="S172" s="26" t="s">
        <v>716</v>
      </c>
      <c r="T172" s="26" t="s">
        <v>716</v>
      </c>
      <c r="U172" s="51"/>
      <c r="V172" s="51"/>
      <c r="W172" s="26"/>
      <c r="X172" s="26"/>
      <c r="Y172" s="26"/>
      <c r="Z172" s="26"/>
      <c r="AA172" s="26"/>
    </row>
    <row r="173" spans="1:27" x14ac:dyDescent="0.35">
      <c r="A173" s="26" t="s">
        <v>716</v>
      </c>
      <c r="B173" s="26" t="s">
        <v>716</v>
      </c>
      <c r="C173" s="51"/>
      <c r="D173" s="51"/>
      <c r="E173" s="26"/>
      <c r="F173" s="26"/>
      <c r="G173" s="26"/>
      <c r="H173" s="26"/>
      <c r="I173" s="26"/>
      <c r="J173" s="26" t="s">
        <v>716</v>
      </c>
      <c r="K173" s="26" t="s">
        <v>716</v>
      </c>
      <c r="L173" s="51"/>
      <c r="M173" s="51"/>
      <c r="N173" s="26"/>
      <c r="O173" s="26"/>
      <c r="P173" s="26"/>
      <c r="Q173" s="26"/>
      <c r="R173" s="26"/>
      <c r="S173" s="26" t="s">
        <v>716</v>
      </c>
      <c r="T173" s="26" t="s">
        <v>716</v>
      </c>
      <c r="U173" s="51"/>
      <c r="V173" s="51"/>
      <c r="W173" s="26"/>
      <c r="X173" s="26"/>
      <c r="Y173" s="26"/>
      <c r="Z173" s="26"/>
      <c r="AA173" s="26"/>
    </row>
    <row r="174" spans="1:27" x14ac:dyDescent="0.35">
      <c r="A174" s="26" t="s">
        <v>716</v>
      </c>
      <c r="B174" s="26" t="s">
        <v>716</v>
      </c>
      <c r="C174" s="51"/>
      <c r="D174" s="51"/>
      <c r="E174" s="26"/>
      <c r="F174" s="26"/>
      <c r="G174" s="26"/>
      <c r="H174" s="26"/>
      <c r="I174" s="26"/>
      <c r="J174" s="26" t="s">
        <v>716</v>
      </c>
      <c r="K174" s="26" t="s">
        <v>716</v>
      </c>
      <c r="L174" s="51"/>
      <c r="M174" s="51"/>
      <c r="N174" s="26"/>
      <c r="O174" s="26"/>
      <c r="P174" s="26"/>
      <c r="Q174" s="26"/>
      <c r="R174" s="26"/>
      <c r="S174" s="26" t="s">
        <v>716</v>
      </c>
      <c r="T174" s="26" t="s">
        <v>716</v>
      </c>
      <c r="U174" s="51"/>
      <c r="V174" s="51"/>
      <c r="W174" s="26"/>
      <c r="X174" s="26"/>
      <c r="Y174" s="26"/>
      <c r="Z174" s="26"/>
      <c r="AA174" s="26"/>
    </row>
    <row r="175" spans="1:27" x14ac:dyDescent="0.35">
      <c r="A175" s="26" t="s">
        <v>716</v>
      </c>
      <c r="B175" s="26" t="s">
        <v>716</v>
      </c>
      <c r="C175" s="51"/>
      <c r="D175" s="51"/>
      <c r="E175" s="26"/>
      <c r="F175" s="26"/>
      <c r="G175" s="26"/>
      <c r="H175" s="26"/>
      <c r="I175" s="26"/>
      <c r="J175" s="26" t="s">
        <v>716</v>
      </c>
      <c r="K175" s="26" t="s">
        <v>716</v>
      </c>
      <c r="L175" s="51"/>
      <c r="M175" s="51"/>
      <c r="N175" s="26"/>
      <c r="O175" s="26"/>
      <c r="P175" s="26"/>
      <c r="Q175" s="26"/>
      <c r="R175" s="26"/>
      <c r="S175" s="26" t="s">
        <v>716</v>
      </c>
      <c r="T175" s="26" t="s">
        <v>716</v>
      </c>
      <c r="U175" s="51"/>
      <c r="V175" s="51"/>
      <c r="W175" s="26"/>
      <c r="X175" s="26"/>
      <c r="Y175" s="26"/>
      <c r="Z175" s="26"/>
      <c r="AA175" s="26"/>
    </row>
    <row r="176" spans="1:27" x14ac:dyDescent="0.35">
      <c r="A176" s="26" t="s">
        <v>716</v>
      </c>
      <c r="B176" s="26" t="s">
        <v>716</v>
      </c>
      <c r="C176" s="51"/>
      <c r="D176" s="51"/>
      <c r="E176" s="26"/>
      <c r="F176" s="26"/>
      <c r="G176" s="26"/>
      <c r="H176" s="26"/>
      <c r="I176" s="26"/>
      <c r="J176" s="26" t="s">
        <v>716</v>
      </c>
      <c r="K176" s="26" t="s">
        <v>716</v>
      </c>
      <c r="L176" s="51"/>
      <c r="M176" s="51"/>
      <c r="N176" s="26"/>
      <c r="O176" s="26"/>
      <c r="P176" s="26"/>
      <c r="Q176" s="26"/>
      <c r="R176" s="26"/>
      <c r="S176" s="26" t="s">
        <v>716</v>
      </c>
      <c r="T176" s="26" t="s">
        <v>716</v>
      </c>
      <c r="U176" s="51"/>
      <c r="V176" s="51"/>
      <c r="W176" s="26"/>
      <c r="X176" s="26"/>
      <c r="Y176" s="26"/>
      <c r="Z176" s="26"/>
      <c r="AA176" s="26"/>
    </row>
    <row r="177" spans="1:27" x14ac:dyDescent="0.35">
      <c r="A177" s="26" t="s">
        <v>716</v>
      </c>
      <c r="B177" s="26" t="s">
        <v>716</v>
      </c>
      <c r="C177" s="51"/>
      <c r="D177" s="51"/>
      <c r="E177" s="26"/>
      <c r="F177" s="26"/>
      <c r="G177" s="26"/>
      <c r="H177" s="26"/>
      <c r="I177" s="26"/>
      <c r="J177" s="26" t="s">
        <v>716</v>
      </c>
      <c r="K177" s="26" t="s">
        <v>716</v>
      </c>
      <c r="L177" s="51"/>
      <c r="M177" s="51"/>
      <c r="N177" s="26"/>
      <c r="O177" s="26"/>
      <c r="P177" s="26"/>
      <c r="Q177" s="26"/>
      <c r="R177" s="26"/>
      <c r="S177" s="26" t="s">
        <v>716</v>
      </c>
      <c r="T177" s="26" t="s">
        <v>716</v>
      </c>
      <c r="U177" s="51"/>
      <c r="V177" s="51"/>
      <c r="W177" s="26"/>
      <c r="X177" s="26"/>
      <c r="Y177" s="26"/>
      <c r="Z177" s="26"/>
      <c r="AA177" s="26"/>
    </row>
    <row r="178" spans="1:27" x14ac:dyDescent="0.35">
      <c r="A178" s="26" t="s">
        <v>716</v>
      </c>
      <c r="B178" s="26" t="s">
        <v>716</v>
      </c>
      <c r="C178" s="51"/>
      <c r="D178" s="51"/>
      <c r="E178" s="26"/>
      <c r="F178" s="26"/>
      <c r="G178" s="26"/>
      <c r="H178" s="26"/>
      <c r="I178" s="26"/>
      <c r="J178" s="26" t="s">
        <v>716</v>
      </c>
      <c r="K178" s="26" t="s">
        <v>716</v>
      </c>
      <c r="L178" s="51"/>
      <c r="M178" s="51"/>
      <c r="N178" s="26"/>
      <c r="O178" s="26"/>
      <c r="P178" s="26"/>
      <c r="Q178" s="26"/>
      <c r="R178" s="26"/>
      <c r="S178" s="26" t="s">
        <v>716</v>
      </c>
      <c r="T178" s="26" t="s">
        <v>716</v>
      </c>
      <c r="U178" s="51"/>
      <c r="V178" s="51"/>
      <c r="W178" s="26"/>
      <c r="X178" s="26"/>
      <c r="Y178" s="26"/>
      <c r="Z178" s="26"/>
      <c r="AA178" s="26"/>
    </row>
    <row r="179" spans="1:27" x14ac:dyDescent="0.35">
      <c r="A179" s="26" t="s">
        <v>716</v>
      </c>
      <c r="B179" s="26" t="s">
        <v>716</v>
      </c>
      <c r="C179" s="51"/>
      <c r="D179" s="51"/>
      <c r="E179" s="26"/>
      <c r="F179" s="26"/>
      <c r="G179" s="26"/>
      <c r="H179" s="26"/>
      <c r="I179" s="26"/>
      <c r="J179" s="26" t="s">
        <v>716</v>
      </c>
      <c r="K179" s="26" t="s">
        <v>716</v>
      </c>
      <c r="L179" s="51"/>
      <c r="M179" s="51"/>
      <c r="N179" s="26"/>
      <c r="O179" s="26"/>
      <c r="P179" s="26"/>
      <c r="Q179" s="26"/>
      <c r="R179" s="26"/>
      <c r="S179" s="26" t="s">
        <v>716</v>
      </c>
      <c r="T179" s="26" t="s">
        <v>716</v>
      </c>
      <c r="U179" s="51"/>
      <c r="V179" s="51"/>
      <c r="W179" s="26"/>
      <c r="X179" s="26"/>
      <c r="Y179" s="26"/>
      <c r="Z179" s="26"/>
      <c r="AA179" s="26"/>
    </row>
    <row r="180" spans="1:27" x14ac:dyDescent="0.35">
      <c r="A180" s="26" t="s">
        <v>716</v>
      </c>
      <c r="B180" s="26" t="s">
        <v>716</v>
      </c>
      <c r="C180" s="51"/>
      <c r="D180" s="51"/>
      <c r="E180" s="26"/>
      <c r="F180" s="26"/>
      <c r="G180" s="26"/>
      <c r="H180" s="26"/>
      <c r="I180" s="26"/>
      <c r="J180" s="26" t="s">
        <v>716</v>
      </c>
      <c r="K180" s="26" t="s">
        <v>716</v>
      </c>
      <c r="L180" s="51"/>
      <c r="M180" s="51"/>
      <c r="N180" s="26"/>
      <c r="O180" s="26"/>
      <c r="P180" s="26"/>
      <c r="Q180" s="26"/>
      <c r="R180" s="26"/>
      <c r="S180" s="26" t="s">
        <v>716</v>
      </c>
      <c r="T180" s="26" t="s">
        <v>716</v>
      </c>
      <c r="U180" s="51"/>
      <c r="V180" s="51"/>
      <c r="W180" s="26"/>
      <c r="X180" s="26"/>
      <c r="Y180" s="26"/>
      <c r="Z180" s="26"/>
      <c r="AA180" s="26"/>
    </row>
    <row r="181" spans="1:27" x14ac:dyDescent="0.35">
      <c r="A181" s="26" t="s">
        <v>716</v>
      </c>
      <c r="B181" s="26" t="s">
        <v>716</v>
      </c>
      <c r="C181" s="51"/>
      <c r="D181" s="51"/>
      <c r="E181" s="26"/>
      <c r="F181" s="26"/>
      <c r="G181" s="26"/>
      <c r="H181" s="26"/>
      <c r="I181" s="26"/>
      <c r="J181" s="26" t="s">
        <v>716</v>
      </c>
      <c r="K181" s="26" t="s">
        <v>716</v>
      </c>
      <c r="L181" s="51"/>
      <c r="M181" s="51"/>
      <c r="N181" s="26"/>
      <c r="O181" s="26"/>
      <c r="P181" s="26"/>
      <c r="Q181" s="26"/>
      <c r="R181" s="26"/>
      <c r="S181" s="26" t="s">
        <v>716</v>
      </c>
      <c r="T181" s="26" t="s">
        <v>716</v>
      </c>
      <c r="U181" s="51"/>
      <c r="V181" s="51"/>
      <c r="W181" s="26"/>
      <c r="X181" s="26"/>
      <c r="Y181" s="26"/>
      <c r="Z181" s="26"/>
      <c r="AA181" s="26"/>
    </row>
    <row r="182" spans="1:27" x14ac:dyDescent="0.35">
      <c r="A182" s="26" t="s">
        <v>716</v>
      </c>
      <c r="B182" s="26" t="s">
        <v>716</v>
      </c>
      <c r="C182" s="51"/>
      <c r="D182" s="51"/>
      <c r="E182" s="26"/>
      <c r="F182" s="26"/>
      <c r="G182" s="26"/>
      <c r="H182" s="26"/>
      <c r="I182" s="26"/>
      <c r="J182" s="26" t="s">
        <v>716</v>
      </c>
      <c r="K182" s="26" t="s">
        <v>716</v>
      </c>
      <c r="L182" s="51"/>
      <c r="M182" s="51"/>
      <c r="N182" s="26"/>
      <c r="O182" s="26"/>
      <c r="P182" s="26"/>
      <c r="Q182" s="26"/>
      <c r="R182" s="26"/>
      <c r="S182" s="26" t="s">
        <v>716</v>
      </c>
      <c r="T182" s="26" t="s">
        <v>716</v>
      </c>
      <c r="U182" s="51"/>
      <c r="V182" s="51"/>
      <c r="W182" s="26"/>
      <c r="X182" s="26"/>
      <c r="Y182" s="26"/>
      <c r="Z182" s="26"/>
      <c r="AA182" s="26"/>
    </row>
    <row r="183" spans="1:27" x14ac:dyDescent="0.35">
      <c r="A183" s="26" t="s">
        <v>716</v>
      </c>
      <c r="B183" s="26" t="s">
        <v>716</v>
      </c>
      <c r="C183" s="51"/>
      <c r="D183" s="51"/>
      <c r="E183" s="26"/>
      <c r="F183" s="26"/>
      <c r="G183" s="26"/>
      <c r="H183" s="26"/>
      <c r="I183" s="26"/>
      <c r="J183" s="26" t="s">
        <v>716</v>
      </c>
      <c r="K183" s="26" t="s">
        <v>716</v>
      </c>
      <c r="L183" s="51"/>
      <c r="M183" s="51"/>
      <c r="N183" s="26"/>
      <c r="O183" s="26"/>
      <c r="P183" s="26"/>
      <c r="Q183" s="26"/>
      <c r="R183" s="26"/>
      <c r="S183" s="26" t="s">
        <v>716</v>
      </c>
      <c r="T183" s="26" t="s">
        <v>716</v>
      </c>
      <c r="U183" s="51"/>
      <c r="V183" s="51"/>
      <c r="W183" s="26"/>
      <c r="X183" s="26"/>
      <c r="Y183" s="26"/>
      <c r="Z183" s="26"/>
      <c r="AA183" s="26"/>
    </row>
    <row r="184" spans="1:27" x14ac:dyDescent="0.35">
      <c r="A184" s="26" t="s">
        <v>716</v>
      </c>
      <c r="B184" s="26" t="s">
        <v>716</v>
      </c>
      <c r="C184" s="51"/>
      <c r="D184" s="51"/>
      <c r="E184" s="26"/>
      <c r="F184" s="26"/>
      <c r="G184" s="26"/>
      <c r="H184" s="26"/>
      <c r="I184" s="26"/>
      <c r="J184" s="26" t="s">
        <v>716</v>
      </c>
      <c r="K184" s="26" t="s">
        <v>716</v>
      </c>
      <c r="L184" s="51"/>
      <c r="M184" s="51"/>
      <c r="N184" s="26"/>
      <c r="O184" s="26"/>
      <c r="P184" s="26"/>
      <c r="Q184" s="26"/>
      <c r="R184" s="26"/>
      <c r="S184" s="26" t="s">
        <v>716</v>
      </c>
      <c r="T184" s="26" t="s">
        <v>716</v>
      </c>
      <c r="U184" s="51"/>
      <c r="V184" s="51"/>
      <c r="W184" s="26"/>
      <c r="X184" s="26"/>
      <c r="Y184" s="26"/>
      <c r="Z184" s="26"/>
      <c r="AA184" s="26"/>
    </row>
    <row r="185" spans="1:27" x14ac:dyDescent="0.35">
      <c r="A185" s="26" t="s">
        <v>716</v>
      </c>
      <c r="B185" s="26" t="s">
        <v>716</v>
      </c>
      <c r="C185" s="51"/>
      <c r="D185" s="51"/>
      <c r="E185" s="26"/>
      <c r="F185" s="26"/>
      <c r="G185" s="26"/>
      <c r="H185" s="26"/>
      <c r="I185" s="26"/>
      <c r="J185" s="26" t="s">
        <v>716</v>
      </c>
      <c r="K185" s="26" t="s">
        <v>716</v>
      </c>
      <c r="L185" s="51"/>
      <c r="M185" s="51"/>
      <c r="N185" s="26"/>
      <c r="O185" s="26"/>
      <c r="P185" s="26"/>
      <c r="Q185" s="26"/>
      <c r="R185" s="26"/>
      <c r="S185" s="26" t="s">
        <v>716</v>
      </c>
      <c r="T185" s="26" t="s">
        <v>716</v>
      </c>
      <c r="U185" s="51"/>
      <c r="V185" s="51"/>
      <c r="W185" s="26"/>
      <c r="X185" s="26"/>
      <c r="Y185" s="26"/>
      <c r="Z185" s="26"/>
      <c r="AA185" s="26"/>
    </row>
    <row r="186" spans="1:27" x14ac:dyDescent="0.35">
      <c r="A186" s="26" t="s">
        <v>716</v>
      </c>
      <c r="B186" s="26" t="s">
        <v>716</v>
      </c>
      <c r="C186" s="51"/>
      <c r="D186" s="51"/>
      <c r="E186" s="26"/>
      <c r="F186" s="26"/>
      <c r="G186" s="26"/>
      <c r="H186" s="26"/>
      <c r="I186" s="26"/>
      <c r="J186" s="26" t="s">
        <v>716</v>
      </c>
      <c r="K186" s="26" t="s">
        <v>716</v>
      </c>
      <c r="L186" s="51"/>
      <c r="M186" s="51"/>
      <c r="N186" s="26"/>
      <c r="O186" s="26"/>
      <c r="P186" s="26"/>
      <c r="Q186" s="26"/>
      <c r="R186" s="26"/>
      <c r="S186" s="26" t="s">
        <v>716</v>
      </c>
      <c r="T186" s="26" t="s">
        <v>716</v>
      </c>
      <c r="U186" s="51"/>
      <c r="V186" s="51"/>
      <c r="W186" s="26"/>
      <c r="X186" s="26"/>
      <c r="Y186" s="26"/>
      <c r="Z186" s="26"/>
      <c r="AA186" s="26"/>
    </row>
    <row r="187" spans="1:27" x14ac:dyDescent="0.35">
      <c r="A187" s="26" t="s">
        <v>716</v>
      </c>
      <c r="B187" s="26" t="s">
        <v>716</v>
      </c>
      <c r="C187" s="51"/>
      <c r="D187" s="51"/>
      <c r="E187" s="26"/>
      <c r="F187" s="26"/>
      <c r="G187" s="26"/>
      <c r="H187" s="26"/>
      <c r="I187" s="26"/>
      <c r="J187" s="26" t="s">
        <v>716</v>
      </c>
      <c r="K187" s="26" t="s">
        <v>716</v>
      </c>
      <c r="L187" s="51"/>
      <c r="M187" s="51"/>
      <c r="N187" s="26"/>
      <c r="O187" s="26"/>
      <c r="P187" s="26"/>
      <c r="Q187" s="26"/>
      <c r="R187" s="26"/>
      <c r="S187" s="26" t="s">
        <v>716</v>
      </c>
      <c r="T187" s="26" t="s">
        <v>716</v>
      </c>
      <c r="U187" s="51"/>
      <c r="V187" s="51"/>
      <c r="W187" s="26"/>
      <c r="X187" s="26"/>
      <c r="Y187" s="26"/>
      <c r="Z187" s="26"/>
      <c r="AA187" s="26"/>
    </row>
    <row r="188" spans="1:27" x14ac:dyDescent="0.35">
      <c r="A188" s="26" t="s">
        <v>716</v>
      </c>
      <c r="B188" s="26" t="s">
        <v>716</v>
      </c>
      <c r="C188" s="51"/>
      <c r="D188" s="51"/>
      <c r="E188" s="26"/>
      <c r="F188" s="26"/>
      <c r="G188" s="26"/>
      <c r="H188" s="26"/>
      <c r="I188" s="26"/>
      <c r="J188" s="26" t="s">
        <v>716</v>
      </c>
      <c r="K188" s="26" t="s">
        <v>716</v>
      </c>
      <c r="L188" s="51"/>
      <c r="M188" s="51"/>
      <c r="N188" s="26"/>
      <c r="O188" s="26"/>
      <c r="P188" s="26"/>
      <c r="Q188" s="26"/>
      <c r="R188" s="26"/>
      <c r="S188" s="26" t="s">
        <v>716</v>
      </c>
      <c r="T188" s="26" t="s">
        <v>716</v>
      </c>
      <c r="U188" s="51"/>
      <c r="V188" s="51"/>
      <c r="W188" s="26"/>
      <c r="X188" s="26"/>
      <c r="Y188" s="26"/>
      <c r="Z188" s="26"/>
      <c r="AA188" s="26"/>
    </row>
    <row r="189" spans="1:27" x14ac:dyDescent="0.35">
      <c r="A189" s="26" t="s">
        <v>716</v>
      </c>
      <c r="B189" s="26" t="s">
        <v>716</v>
      </c>
      <c r="C189" s="51"/>
      <c r="D189" s="51"/>
      <c r="E189" s="26"/>
      <c r="F189" s="26"/>
      <c r="G189" s="26"/>
      <c r="H189" s="26"/>
      <c r="I189" s="26"/>
      <c r="J189" s="26" t="s">
        <v>716</v>
      </c>
      <c r="K189" s="26" t="s">
        <v>716</v>
      </c>
      <c r="L189" s="51"/>
      <c r="M189" s="51"/>
      <c r="N189" s="26"/>
      <c r="O189" s="26"/>
      <c r="P189" s="26"/>
      <c r="Q189" s="26"/>
      <c r="R189" s="26"/>
      <c r="S189" s="26" t="s">
        <v>716</v>
      </c>
      <c r="T189" s="26" t="s">
        <v>716</v>
      </c>
      <c r="U189" s="51"/>
      <c r="V189" s="51"/>
      <c r="W189" s="26"/>
      <c r="X189" s="26"/>
      <c r="Y189" s="26"/>
      <c r="Z189" s="26"/>
      <c r="AA189" s="26"/>
    </row>
    <row r="190" spans="1:27" x14ac:dyDescent="0.35">
      <c r="A190" s="26" t="s">
        <v>716</v>
      </c>
      <c r="B190" s="26" t="s">
        <v>716</v>
      </c>
      <c r="C190" s="51"/>
      <c r="D190" s="51"/>
      <c r="E190" s="26"/>
      <c r="F190" s="26"/>
      <c r="G190" s="26"/>
      <c r="H190" s="26"/>
      <c r="I190" s="26"/>
      <c r="J190" s="26" t="s">
        <v>716</v>
      </c>
      <c r="K190" s="26" t="s">
        <v>716</v>
      </c>
      <c r="L190" s="51"/>
      <c r="M190" s="51"/>
      <c r="N190" s="26"/>
      <c r="O190" s="26"/>
      <c r="P190" s="26"/>
      <c r="Q190" s="26"/>
      <c r="R190" s="26"/>
      <c r="S190" s="26" t="s">
        <v>716</v>
      </c>
      <c r="T190" s="26" t="s">
        <v>716</v>
      </c>
      <c r="U190" s="51"/>
      <c r="V190" s="51"/>
      <c r="W190" s="26"/>
      <c r="X190" s="26"/>
      <c r="Y190" s="26"/>
      <c r="Z190" s="26"/>
      <c r="AA190" s="26"/>
    </row>
    <row r="191" spans="1:27" x14ac:dyDescent="0.35">
      <c r="A191" s="26" t="s">
        <v>716</v>
      </c>
      <c r="B191" s="26" t="s">
        <v>716</v>
      </c>
      <c r="C191" s="51"/>
      <c r="D191" s="51"/>
      <c r="E191" s="26"/>
      <c r="F191" s="26"/>
      <c r="G191" s="26"/>
      <c r="H191" s="26"/>
      <c r="I191" s="26"/>
      <c r="J191" s="26" t="s">
        <v>716</v>
      </c>
      <c r="K191" s="26" t="s">
        <v>716</v>
      </c>
      <c r="L191" s="51"/>
      <c r="M191" s="51"/>
      <c r="N191" s="26"/>
      <c r="O191" s="26"/>
      <c r="P191" s="26"/>
      <c r="Q191" s="26"/>
      <c r="R191" s="26"/>
      <c r="S191" s="26" t="s">
        <v>716</v>
      </c>
      <c r="T191" s="26" t="s">
        <v>716</v>
      </c>
      <c r="U191" s="51"/>
      <c r="V191" s="51"/>
      <c r="W191" s="26"/>
      <c r="X191" s="26"/>
      <c r="Y191" s="26"/>
      <c r="Z191" s="26"/>
      <c r="AA191" s="26"/>
    </row>
    <row r="192" spans="1:27" x14ac:dyDescent="0.35">
      <c r="A192" s="26" t="s">
        <v>716</v>
      </c>
      <c r="B192" s="26" t="s">
        <v>716</v>
      </c>
      <c r="C192" s="51"/>
      <c r="D192" s="51"/>
      <c r="E192" s="26"/>
      <c r="F192" s="26"/>
      <c r="G192" s="26"/>
      <c r="H192" s="26"/>
      <c r="I192" s="26"/>
      <c r="J192" s="26" t="s">
        <v>716</v>
      </c>
      <c r="K192" s="26" t="s">
        <v>716</v>
      </c>
      <c r="L192" s="51"/>
      <c r="M192" s="51"/>
      <c r="N192" s="26"/>
      <c r="O192" s="26"/>
      <c r="P192" s="26"/>
      <c r="Q192" s="26"/>
      <c r="R192" s="26"/>
      <c r="S192" s="26" t="s">
        <v>716</v>
      </c>
      <c r="T192" s="26" t="s">
        <v>716</v>
      </c>
      <c r="U192" s="51"/>
      <c r="V192" s="51"/>
      <c r="W192" s="26"/>
      <c r="X192" s="26"/>
      <c r="Y192" s="26"/>
      <c r="Z192" s="26"/>
      <c r="AA192" s="26"/>
    </row>
    <row r="193" spans="1:27" x14ac:dyDescent="0.35">
      <c r="A193" s="26" t="s">
        <v>716</v>
      </c>
      <c r="B193" s="26" t="s">
        <v>716</v>
      </c>
      <c r="C193" s="51"/>
      <c r="D193" s="51"/>
      <c r="E193" s="26"/>
      <c r="F193" s="26"/>
      <c r="G193" s="26"/>
      <c r="H193" s="26"/>
      <c r="I193" s="26"/>
      <c r="J193" s="26" t="s">
        <v>716</v>
      </c>
      <c r="K193" s="26" t="s">
        <v>716</v>
      </c>
      <c r="L193" s="51"/>
      <c r="M193" s="51"/>
      <c r="N193" s="26"/>
      <c r="O193" s="26"/>
      <c r="P193" s="26"/>
      <c r="Q193" s="26"/>
      <c r="R193" s="26"/>
      <c r="S193" s="26" t="s">
        <v>716</v>
      </c>
      <c r="T193" s="26" t="s">
        <v>716</v>
      </c>
      <c r="U193" s="51"/>
      <c r="V193" s="51"/>
      <c r="W193" s="26"/>
      <c r="X193" s="26"/>
      <c r="Y193" s="26"/>
      <c r="Z193" s="26"/>
      <c r="AA193" s="26"/>
    </row>
    <row r="194" spans="1:27" x14ac:dyDescent="0.35">
      <c r="A194" s="26" t="s">
        <v>716</v>
      </c>
      <c r="B194" s="26" t="s">
        <v>716</v>
      </c>
      <c r="C194" s="51"/>
      <c r="D194" s="51"/>
      <c r="E194" s="26"/>
      <c r="F194" s="26"/>
      <c r="G194" s="26"/>
      <c r="H194" s="26"/>
      <c r="I194" s="26"/>
      <c r="J194" s="26" t="s">
        <v>716</v>
      </c>
      <c r="K194" s="26" t="s">
        <v>716</v>
      </c>
      <c r="L194" s="51"/>
      <c r="M194" s="51"/>
      <c r="N194" s="26"/>
      <c r="O194" s="26"/>
      <c r="P194" s="26"/>
      <c r="Q194" s="26"/>
      <c r="R194" s="26"/>
      <c r="S194" s="26" t="s">
        <v>716</v>
      </c>
      <c r="T194" s="26" t="s">
        <v>716</v>
      </c>
      <c r="U194" s="51"/>
      <c r="V194" s="51"/>
      <c r="W194" s="26"/>
      <c r="X194" s="26"/>
      <c r="Y194" s="26"/>
      <c r="Z194" s="26"/>
      <c r="AA194" s="26"/>
    </row>
    <row r="195" spans="1:27" x14ac:dyDescent="0.35">
      <c r="A195" s="26" t="s">
        <v>716</v>
      </c>
      <c r="B195" s="26" t="s">
        <v>716</v>
      </c>
      <c r="C195" s="51"/>
      <c r="D195" s="51"/>
      <c r="E195" s="26"/>
      <c r="F195" s="26"/>
      <c r="G195" s="26"/>
      <c r="H195" s="26"/>
      <c r="I195" s="26"/>
      <c r="J195" s="26" t="s">
        <v>716</v>
      </c>
      <c r="K195" s="26" t="s">
        <v>716</v>
      </c>
      <c r="L195" s="51"/>
      <c r="M195" s="51"/>
      <c r="N195" s="26"/>
      <c r="O195" s="26"/>
      <c r="P195" s="26"/>
      <c r="Q195" s="26"/>
      <c r="R195" s="26"/>
      <c r="S195" s="26" t="s">
        <v>716</v>
      </c>
      <c r="T195" s="26" t="s">
        <v>716</v>
      </c>
      <c r="U195" s="51"/>
      <c r="V195" s="51"/>
      <c r="W195" s="26"/>
      <c r="X195" s="26"/>
      <c r="Y195" s="26"/>
      <c r="Z195" s="26"/>
      <c r="AA195" s="26"/>
    </row>
    <row r="196" spans="1:27" x14ac:dyDescent="0.35">
      <c r="A196" s="26" t="s">
        <v>716</v>
      </c>
      <c r="B196" s="26" t="s">
        <v>716</v>
      </c>
      <c r="C196" s="51"/>
      <c r="D196" s="51"/>
      <c r="E196" s="26"/>
      <c r="F196" s="26"/>
      <c r="G196" s="26"/>
      <c r="H196" s="26"/>
      <c r="I196" s="26"/>
      <c r="J196" s="26" t="s">
        <v>716</v>
      </c>
      <c r="K196" s="26" t="s">
        <v>716</v>
      </c>
      <c r="L196" s="51"/>
      <c r="M196" s="51"/>
      <c r="N196" s="26"/>
      <c r="O196" s="26"/>
      <c r="P196" s="26"/>
      <c r="Q196" s="26"/>
      <c r="R196" s="26"/>
      <c r="S196" s="26" t="s">
        <v>716</v>
      </c>
      <c r="T196" s="26" t="s">
        <v>716</v>
      </c>
      <c r="U196" s="51"/>
      <c r="V196" s="51"/>
      <c r="W196" s="26"/>
      <c r="X196" s="26"/>
      <c r="Y196" s="26"/>
      <c r="Z196" s="26"/>
      <c r="AA196" s="26"/>
    </row>
    <row r="197" spans="1:27" x14ac:dyDescent="0.35">
      <c r="A197" s="26" t="s">
        <v>716</v>
      </c>
      <c r="B197" s="26" t="s">
        <v>716</v>
      </c>
      <c r="C197" s="51"/>
      <c r="D197" s="51"/>
      <c r="E197" s="26"/>
      <c r="F197" s="26"/>
      <c r="G197" s="26"/>
      <c r="H197" s="26"/>
      <c r="I197" s="26"/>
      <c r="J197" s="26" t="s">
        <v>716</v>
      </c>
      <c r="K197" s="26" t="s">
        <v>716</v>
      </c>
      <c r="L197" s="51"/>
      <c r="M197" s="51"/>
      <c r="N197" s="26"/>
      <c r="O197" s="26"/>
      <c r="P197" s="26"/>
      <c r="Q197" s="26"/>
      <c r="R197" s="26"/>
      <c r="S197" s="26" t="s">
        <v>716</v>
      </c>
      <c r="T197" s="26" t="s">
        <v>716</v>
      </c>
      <c r="U197" s="51"/>
      <c r="V197" s="51"/>
      <c r="W197" s="26"/>
      <c r="X197" s="26"/>
      <c r="Y197" s="26"/>
      <c r="Z197" s="26"/>
      <c r="AA197" s="26"/>
    </row>
    <row r="198" spans="1:27" x14ac:dyDescent="0.35">
      <c r="A198" s="26" t="s">
        <v>716</v>
      </c>
      <c r="B198" s="26" t="s">
        <v>716</v>
      </c>
      <c r="C198" s="51"/>
      <c r="D198" s="51"/>
      <c r="E198" s="26"/>
      <c r="F198" s="26"/>
      <c r="G198" s="26"/>
      <c r="H198" s="26"/>
      <c r="I198" s="26"/>
      <c r="J198" s="26" t="s">
        <v>716</v>
      </c>
      <c r="K198" s="26" t="s">
        <v>716</v>
      </c>
      <c r="L198" s="51"/>
      <c r="M198" s="51"/>
      <c r="N198" s="26"/>
      <c r="O198" s="26"/>
      <c r="P198" s="26"/>
      <c r="Q198" s="26"/>
      <c r="R198" s="26"/>
      <c r="S198" s="26" t="s">
        <v>716</v>
      </c>
      <c r="T198" s="26" t="s">
        <v>716</v>
      </c>
      <c r="U198" s="51"/>
      <c r="V198" s="51"/>
      <c r="W198" s="26"/>
      <c r="X198" s="26"/>
      <c r="Y198" s="26"/>
      <c r="Z198" s="26"/>
      <c r="AA198" s="26"/>
    </row>
    <row r="199" spans="1:27" x14ac:dyDescent="0.35">
      <c r="A199" s="26" t="s">
        <v>716</v>
      </c>
      <c r="B199" s="26" t="s">
        <v>716</v>
      </c>
      <c r="C199" s="51"/>
      <c r="D199" s="51"/>
      <c r="E199" s="26"/>
      <c r="F199" s="26"/>
      <c r="G199" s="26"/>
      <c r="H199" s="26"/>
      <c r="I199" s="26"/>
      <c r="J199" s="26" t="s">
        <v>716</v>
      </c>
      <c r="K199" s="26" t="s">
        <v>716</v>
      </c>
      <c r="L199" s="51"/>
      <c r="M199" s="51"/>
      <c r="N199" s="26"/>
      <c r="O199" s="26"/>
      <c r="P199" s="26"/>
      <c r="Q199" s="26"/>
      <c r="R199" s="26"/>
      <c r="S199" s="26" t="s">
        <v>716</v>
      </c>
      <c r="T199" s="26" t="s">
        <v>716</v>
      </c>
      <c r="U199" s="51"/>
      <c r="V199" s="51"/>
      <c r="W199" s="26"/>
      <c r="X199" s="26"/>
      <c r="Y199" s="26"/>
      <c r="Z199" s="26"/>
      <c r="AA199" s="26"/>
    </row>
    <row r="200" spans="1:27" x14ac:dyDescent="0.35">
      <c r="A200" s="26" t="s">
        <v>716</v>
      </c>
      <c r="B200" s="26" t="s">
        <v>716</v>
      </c>
      <c r="C200" s="51"/>
      <c r="D200" s="51"/>
      <c r="E200" s="26"/>
      <c r="F200" s="26"/>
      <c r="G200" s="26"/>
      <c r="H200" s="26"/>
      <c r="I200" s="26"/>
      <c r="J200" s="26" t="s">
        <v>716</v>
      </c>
      <c r="K200" s="26" t="s">
        <v>716</v>
      </c>
      <c r="L200" s="51"/>
      <c r="M200" s="51"/>
      <c r="N200" s="26"/>
      <c r="O200" s="26"/>
      <c r="P200" s="26"/>
      <c r="Q200" s="26"/>
      <c r="R200" s="26"/>
      <c r="S200" s="26" t="s">
        <v>716</v>
      </c>
      <c r="T200" s="26" t="s">
        <v>716</v>
      </c>
      <c r="U200" s="51"/>
      <c r="V200" s="51"/>
      <c r="W200" s="26"/>
      <c r="X200" s="26"/>
      <c r="Y200" s="26"/>
      <c r="Z200" s="26"/>
      <c r="AA200" s="26"/>
    </row>
    <row r="201" spans="1:27" x14ac:dyDescent="0.35">
      <c r="A201" s="26" t="s">
        <v>716</v>
      </c>
      <c r="B201" s="26" t="s">
        <v>716</v>
      </c>
      <c r="C201" s="51"/>
      <c r="D201" s="51"/>
      <c r="E201" s="26"/>
      <c r="F201" s="26"/>
      <c r="G201" s="26"/>
      <c r="H201" s="26"/>
      <c r="I201" s="26"/>
      <c r="J201" s="26" t="s">
        <v>716</v>
      </c>
      <c r="K201" s="26" t="s">
        <v>716</v>
      </c>
      <c r="L201" s="51"/>
      <c r="M201" s="51"/>
      <c r="N201" s="26"/>
      <c r="O201" s="26"/>
      <c r="P201" s="26"/>
      <c r="Q201" s="26"/>
      <c r="R201" s="26"/>
      <c r="S201" s="26" t="s">
        <v>716</v>
      </c>
      <c r="T201" s="26" t="s">
        <v>716</v>
      </c>
      <c r="U201" s="51"/>
      <c r="V201" s="51"/>
      <c r="W201" s="26"/>
      <c r="X201" s="26"/>
      <c r="Y201" s="26"/>
      <c r="Z201" s="26"/>
      <c r="AA201" s="26"/>
    </row>
    <row r="202" spans="1:27" x14ac:dyDescent="0.35">
      <c r="A202" s="26" t="s">
        <v>716</v>
      </c>
      <c r="B202" s="26" t="s">
        <v>716</v>
      </c>
      <c r="C202" s="51"/>
      <c r="D202" s="51"/>
      <c r="E202" s="26"/>
      <c r="F202" s="26"/>
      <c r="G202" s="26"/>
      <c r="H202" s="26"/>
      <c r="I202" s="26"/>
      <c r="J202" s="26" t="s">
        <v>716</v>
      </c>
      <c r="K202" s="26" t="s">
        <v>716</v>
      </c>
      <c r="L202" s="51"/>
      <c r="M202" s="51"/>
      <c r="N202" s="26"/>
      <c r="O202" s="26"/>
      <c r="P202" s="26"/>
      <c r="Q202" s="26"/>
      <c r="R202" s="26"/>
      <c r="S202" s="26" t="s">
        <v>716</v>
      </c>
      <c r="T202" s="26" t="s">
        <v>716</v>
      </c>
      <c r="U202" s="51"/>
      <c r="V202" s="51"/>
      <c r="W202" s="26"/>
      <c r="X202" s="26"/>
      <c r="Y202" s="26"/>
      <c r="Z202" s="26"/>
      <c r="AA202" s="26"/>
    </row>
    <row r="203" spans="1:27" x14ac:dyDescent="0.35">
      <c r="A203" s="26" t="s">
        <v>716</v>
      </c>
      <c r="B203" s="26" t="s">
        <v>716</v>
      </c>
      <c r="C203" s="51"/>
      <c r="D203" s="51"/>
      <c r="E203" s="26"/>
      <c r="F203" s="26"/>
      <c r="G203" s="26"/>
      <c r="H203" s="26"/>
      <c r="I203" s="26"/>
      <c r="J203" s="26" t="s">
        <v>716</v>
      </c>
      <c r="K203" s="26" t="s">
        <v>716</v>
      </c>
      <c r="L203" s="51"/>
      <c r="M203" s="51"/>
      <c r="N203" s="26"/>
      <c r="O203" s="26"/>
      <c r="P203" s="26"/>
      <c r="Q203" s="26"/>
      <c r="R203" s="26"/>
      <c r="S203" s="26" t="s">
        <v>716</v>
      </c>
      <c r="T203" s="26" t="s">
        <v>716</v>
      </c>
      <c r="U203" s="51"/>
      <c r="V203" s="51"/>
      <c r="W203" s="26"/>
      <c r="X203" s="26"/>
      <c r="Y203" s="26"/>
      <c r="Z203" s="26"/>
      <c r="AA203" s="26"/>
    </row>
    <row r="204" spans="1:27" x14ac:dyDescent="0.35">
      <c r="A204" s="26" t="s">
        <v>716</v>
      </c>
      <c r="B204" s="26" t="s">
        <v>716</v>
      </c>
      <c r="C204" s="51"/>
      <c r="D204" s="51"/>
      <c r="E204" s="26"/>
      <c r="F204" s="26"/>
      <c r="G204" s="26"/>
      <c r="H204" s="26"/>
      <c r="I204" s="26"/>
      <c r="J204" s="26" t="s">
        <v>716</v>
      </c>
      <c r="K204" s="26" t="s">
        <v>716</v>
      </c>
      <c r="L204" s="51"/>
      <c r="M204" s="51"/>
      <c r="N204" s="26"/>
      <c r="O204" s="26"/>
      <c r="P204" s="26"/>
      <c r="Q204" s="26"/>
      <c r="R204" s="26"/>
      <c r="S204" s="26" t="s">
        <v>716</v>
      </c>
      <c r="T204" s="26" t="s">
        <v>716</v>
      </c>
      <c r="U204" s="51"/>
      <c r="V204" s="51"/>
      <c r="W204" s="26"/>
      <c r="X204" s="26"/>
      <c r="Y204" s="26"/>
      <c r="Z204" s="26"/>
      <c r="AA204" s="26"/>
    </row>
    <row r="205" spans="1:27" x14ac:dyDescent="0.35">
      <c r="A205" s="26" t="s">
        <v>716</v>
      </c>
      <c r="B205" s="26" t="s">
        <v>716</v>
      </c>
      <c r="C205" s="51"/>
      <c r="D205" s="51"/>
      <c r="E205" s="26"/>
      <c r="F205" s="26"/>
      <c r="G205" s="26"/>
      <c r="H205" s="26"/>
      <c r="I205" s="26"/>
      <c r="J205" s="26" t="s">
        <v>716</v>
      </c>
      <c r="K205" s="26" t="s">
        <v>716</v>
      </c>
      <c r="L205" s="51"/>
      <c r="M205" s="51"/>
      <c r="N205" s="26"/>
      <c r="O205" s="26"/>
      <c r="P205" s="26"/>
      <c r="Q205" s="26"/>
      <c r="R205" s="26"/>
      <c r="S205" s="26" t="s">
        <v>716</v>
      </c>
      <c r="T205" s="26" t="s">
        <v>716</v>
      </c>
      <c r="U205" s="51"/>
      <c r="V205" s="51"/>
      <c r="W205" s="26"/>
      <c r="X205" s="26"/>
      <c r="Y205" s="26"/>
      <c r="Z205" s="26"/>
      <c r="AA205" s="26"/>
    </row>
    <row r="206" spans="1:27" x14ac:dyDescent="0.35">
      <c r="A206" s="26" t="s">
        <v>716</v>
      </c>
      <c r="B206" s="26" t="s">
        <v>716</v>
      </c>
      <c r="C206" s="51"/>
      <c r="D206" s="51"/>
      <c r="E206" s="26"/>
      <c r="F206" s="26"/>
      <c r="G206" s="26"/>
      <c r="H206" s="26"/>
      <c r="I206" s="26"/>
      <c r="J206" s="26" t="s">
        <v>716</v>
      </c>
      <c r="K206" s="26" t="s">
        <v>716</v>
      </c>
      <c r="L206" s="51"/>
      <c r="M206" s="51"/>
      <c r="N206" s="26"/>
      <c r="O206" s="26"/>
      <c r="P206" s="26"/>
      <c r="Q206" s="26"/>
      <c r="R206" s="26"/>
      <c r="S206" s="26" t="s">
        <v>716</v>
      </c>
      <c r="T206" s="26" t="s">
        <v>716</v>
      </c>
      <c r="U206" s="51"/>
      <c r="V206" s="51"/>
      <c r="W206" s="26"/>
      <c r="X206" s="26"/>
      <c r="Y206" s="26"/>
      <c r="Z206" s="26"/>
      <c r="AA206" s="26"/>
    </row>
    <row r="207" spans="1:27" x14ac:dyDescent="0.35">
      <c r="A207" s="26" t="s">
        <v>716</v>
      </c>
      <c r="B207" s="26" t="s">
        <v>716</v>
      </c>
      <c r="C207" s="51"/>
      <c r="D207" s="51"/>
      <c r="E207" s="26"/>
      <c r="F207" s="26"/>
      <c r="G207" s="26"/>
      <c r="H207" s="26"/>
      <c r="I207" s="26"/>
      <c r="J207" s="26" t="s">
        <v>716</v>
      </c>
      <c r="K207" s="26" t="s">
        <v>716</v>
      </c>
      <c r="L207" s="51"/>
      <c r="M207" s="51"/>
      <c r="N207" s="26"/>
      <c r="O207" s="26"/>
      <c r="P207" s="26"/>
      <c r="Q207" s="26"/>
      <c r="R207" s="26"/>
      <c r="S207" s="26" t="s">
        <v>716</v>
      </c>
      <c r="T207" s="26" t="s">
        <v>716</v>
      </c>
      <c r="U207" s="51"/>
      <c r="V207" s="51"/>
      <c r="W207" s="26"/>
      <c r="X207" s="26"/>
      <c r="Y207" s="26"/>
      <c r="Z207" s="26"/>
      <c r="AA207" s="26"/>
    </row>
    <row r="208" spans="1:27" x14ac:dyDescent="0.35">
      <c r="A208" s="26" t="s">
        <v>716</v>
      </c>
      <c r="B208" s="26" t="s">
        <v>716</v>
      </c>
      <c r="C208" s="51"/>
      <c r="D208" s="51"/>
      <c r="E208" s="26"/>
      <c r="F208" s="26"/>
      <c r="G208" s="26"/>
      <c r="H208" s="26"/>
      <c r="I208" s="26"/>
      <c r="J208" s="26" t="s">
        <v>716</v>
      </c>
      <c r="K208" s="26" t="s">
        <v>716</v>
      </c>
      <c r="L208" s="51"/>
      <c r="M208" s="51"/>
      <c r="N208" s="26"/>
      <c r="O208" s="26"/>
      <c r="P208" s="26"/>
      <c r="Q208" s="26"/>
      <c r="R208" s="26"/>
      <c r="S208" s="26" t="s">
        <v>716</v>
      </c>
      <c r="T208" s="26" t="s">
        <v>716</v>
      </c>
      <c r="U208" s="51"/>
      <c r="V208" s="51"/>
      <c r="W208" s="26"/>
      <c r="X208" s="26"/>
      <c r="Y208" s="26"/>
      <c r="Z208" s="26"/>
      <c r="AA208" s="26"/>
    </row>
    <row r="209" spans="1:27" x14ac:dyDescent="0.35">
      <c r="A209" s="26" t="s">
        <v>716</v>
      </c>
      <c r="B209" s="26" t="s">
        <v>716</v>
      </c>
      <c r="C209" s="51"/>
      <c r="D209" s="51"/>
      <c r="E209" s="26"/>
      <c r="F209" s="26"/>
      <c r="G209" s="26"/>
      <c r="H209" s="26"/>
      <c r="I209" s="26"/>
      <c r="J209" s="26" t="s">
        <v>716</v>
      </c>
      <c r="K209" s="26" t="s">
        <v>716</v>
      </c>
      <c r="L209" s="51"/>
      <c r="M209" s="51"/>
      <c r="N209" s="26"/>
      <c r="O209" s="26"/>
      <c r="P209" s="26"/>
      <c r="Q209" s="26"/>
      <c r="R209" s="26"/>
      <c r="S209" s="26" t="s">
        <v>716</v>
      </c>
      <c r="T209" s="26" t="s">
        <v>716</v>
      </c>
      <c r="U209" s="51"/>
      <c r="V209" s="51"/>
      <c r="W209" s="26"/>
      <c r="X209" s="26"/>
      <c r="Y209" s="26"/>
      <c r="Z209" s="26"/>
      <c r="AA209" s="26"/>
    </row>
    <row r="210" spans="1:27" x14ac:dyDescent="0.35">
      <c r="A210" s="26" t="s">
        <v>716</v>
      </c>
      <c r="B210" s="26" t="s">
        <v>716</v>
      </c>
      <c r="C210" s="51"/>
      <c r="D210" s="51"/>
      <c r="E210" s="26"/>
      <c r="F210" s="26"/>
      <c r="G210" s="26"/>
      <c r="H210" s="26"/>
      <c r="I210" s="26"/>
      <c r="J210" s="26" t="s">
        <v>716</v>
      </c>
      <c r="K210" s="26" t="s">
        <v>716</v>
      </c>
      <c r="L210" s="51"/>
      <c r="M210" s="51"/>
      <c r="N210" s="26"/>
      <c r="O210" s="26"/>
      <c r="P210" s="26"/>
      <c r="Q210" s="26"/>
      <c r="R210" s="26"/>
      <c r="S210" s="26" t="s">
        <v>716</v>
      </c>
      <c r="T210" s="26" t="s">
        <v>716</v>
      </c>
      <c r="U210" s="51"/>
      <c r="V210" s="51"/>
      <c r="W210" s="26"/>
      <c r="X210" s="26"/>
      <c r="Y210" s="26"/>
      <c r="Z210" s="26"/>
      <c r="AA210" s="26"/>
    </row>
    <row r="211" spans="1:27" x14ac:dyDescent="0.35">
      <c r="A211" s="26" t="s">
        <v>716</v>
      </c>
      <c r="B211" s="26" t="s">
        <v>716</v>
      </c>
      <c r="C211" s="51"/>
      <c r="D211" s="51"/>
      <c r="E211" s="26"/>
      <c r="F211" s="26"/>
      <c r="G211" s="26"/>
      <c r="H211" s="26"/>
      <c r="I211" s="26"/>
      <c r="J211" s="26" t="s">
        <v>716</v>
      </c>
      <c r="K211" s="26" t="s">
        <v>716</v>
      </c>
      <c r="L211" s="51"/>
      <c r="M211" s="51"/>
      <c r="N211" s="26"/>
      <c r="O211" s="26"/>
      <c r="P211" s="26"/>
      <c r="Q211" s="26"/>
      <c r="R211" s="26"/>
      <c r="S211" s="26" t="s">
        <v>716</v>
      </c>
      <c r="T211" s="26" t="s">
        <v>716</v>
      </c>
      <c r="U211" s="51"/>
      <c r="V211" s="51"/>
      <c r="W211" s="26"/>
      <c r="X211" s="26"/>
      <c r="Y211" s="26"/>
      <c r="Z211" s="26"/>
      <c r="AA211" s="26"/>
    </row>
    <row r="212" spans="1:27" x14ac:dyDescent="0.35">
      <c r="A212" s="26" t="s">
        <v>716</v>
      </c>
      <c r="B212" s="26" t="s">
        <v>716</v>
      </c>
      <c r="C212" s="51"/>
      <c r="D212" s="51"/>
      <c r="E212" s="26"/>
      <c r="F212" s="26"/>
      <c r="G212" s="26"/>
      <c r="H212" s="26"/>
      <c r="I212" s="26"/>
      <c r="J212" s="26" t="s">
        <v>716</v>
      </c>
      <c r="K212" s="26" t="s">
        <v>716</v>
      </c>
      <c r="L212" s="51"/>
      <c r="M212" s="51"/>
      <c r="N212" s="26"/>
      <c r="O212" s="26"/>
      <c r="P212" s="26"/>
      <c r="Q212" s="26"/>
      <c r="R212" s="26"/>
      <c r="S212" s="26" t="s">
        <v>716</v>
      </c>
      <c r="T212" s="26" t="s">
        <v>716</v>
      </c>
      <c r="U212" s="51"/>
      <c r="V212" s="51"/>
      <c r="W212" s="26"/>
      <c r="X212" s="26"/>
      <c r="Y212" s="26"/>
      <c r="Z212" s="26"/>
      <c r="AA212" s="26"/>
    </row>
    <row r="213" spans="1:27" x14ac:dyDescent="0.35">
      <c r="A213" s="26" t="s">
        <v>716</v>
      </c>
      <c r="B213" s="26" t="s">
        <v>716</v>
      </c>
      <c r="C213" s="51"/>
      <c r="D213" s="51"/>
      <c r="E213" s="26"/>
      <c r="F213" s="26"/>
      <c r="G213" s="26"/>
      <c r="H213" s="26"/>
      <c r="I213" s="26"/>
      <c r="J213" s="26" t="s">
        <v>716</v>
      </c>
      <c r="K213" s="26" t="s">
        <v>716</v>
      </c>
      <c r="L213" s="51"/>
      <c r="M213" s="51"/>
      <c r="N213" s="26"/>
      <c r="O213" s="26"/>
      <c r="P213" s="26"/>
      <c r="Q213" s="26"/>
      <c r="R213" s="26"/>
      <c r="S213" s="26" t="s">
        <v>716</v>
      </c>
      <c r="T213" s="26" t="s">
        <v>716</v>
      </c>
      <c r="U213" s="51"/>
      <c r="V213" s="51"/>
      <c r="W213" s="26"/>
      <c r="X213" s="26"/>
      <c r="Y213" s="26"/>
      <c r="Z213" s="26"/>
      <c r="AA213" s="26"/>
    </row>
    <row r="214" spans="1:27" x14ac:dyDescent="0.35">
      <c r="A214" s="26" t="s">
        <v>716</v>
      </c>
      <c r="B214" s="26" t="s">
        <v>716</v>
      </c>
      <c r="C214" s="51"/>
      <c r="D214" s="51"/>
      <c r="E214" s="26"/>
      <c r="F214" s="26"/>
      <c r="G214" s="26"/>
      <c r="H214" s="26"/>
      <c r="I214" s="26"/>
      <c r="J214" s="26" t="s">
        <v>716</v>
      </c>
      <c r="K214" s="26" t="s">
        <v>716</v>
      </c>
      <c r="L214" s="51"/>
      <c r="M214" s="51"/>
      <c r="N214" s="26"/>
      <c r="O214" s="26"/>
      <c r="P214" s="26"/>
      <c r="Q214" s="26"/>
      <c r="R214" s="26"/>
      <c r="S214" s="26" t="s">
        <v>716</v>
      </c>
      <c r="T214" s="26" t="s">
        <v>716</v>
      </c>
      <c r="U214" s="51"/>
      <c r="V214" s="51"/>
      <c r="W214" s="26"/>
      <c r="X214" s="26"/>
      <c r="Y214" s="26"/>
      <c r="Z214" s="26"/>
      <c r="AA214" s="26"/>
    </row>
    <row r="215" spans="1:27" x14ac:dyDescent="0.35">
      <c r="A215" s="26" t="s">
        <v>716</v>
      </c>
      <c r="B215" s="26" t="s">
        <v>716</v>
      </c>
      <c r="C215" s="51"/>
      <c r="D215" s="51"/>
      <c r="E215" s="26"/>
      <c r="F215" s="26"/>
      <c r="G215" s="26"/>
      <c r="H215" s="26"/>
      <c r="I215" s="26"/>
      <c r="J215" s="26" t="s">
        <v>716</v>
      </c>
      <c r="K215" s="26" t="s">
        <v>716</v>
      </c>
      <c r="L215" s="51"/>
      <c r="M215" s="51"/>
      <c r="N215" s="26"/>
      <c r="O215" s="26"/>
      <c r="P215" s="26"/>
      <c r="Q215" s="26"/>
      <c r="R215" s="26"/>
      <c r="S215" s="26" t="s">
        <v>716</v>
      </c>
      <c r="T215" s="26" t="s">
        <v>716</v>
      </c>
      <c r="U215" s="51"/>
      <c r="V215" s="51"/>
      <c r="W215" s="26"/>
      <c r="X215" s="26"/>
      <c r="Y215" s="26"/>
      <c r="Z215" s="26"/>
      <c r="AA215" s="26"/>
    </row>
    <row r="216" spans="1:27" x14ac:dyDescent="0.35">
      <c r="A216" s="26" t="s">
        <v>716</v>
      </c>
      <c r="B216" s="26" t="s">
        <v>716</v>
      </c>
      <c r="C216" s="51"/>
      <c r="D216" s="51"/>
      <c r="E216" s="26"/>
      <c r="F216" s="26"/>
      <c r="G216" s="26"/>
      <c r="H216" s="26"/>
      <c r="I216" s="26"/>
      <c r="J216" s="26" t="s">
        <v>716</v>
      </c>
      <c r="K216" s="26" t="s">
        <v>716</v>
      </c>
      <c r="L216" s="51"/>
      <c r="M216" s="51"/>
      <c r="N216" s="26"/>
      <c r="O216" s="26"/>
      <c r="P216" s="26"/>
      <c r="Q216" s="26"/>
      <c r="R216" s="26"/>
      <c r="S216" s="26" t="s">
        <v>716</v>
      </c>
      <c r="T216" s="26" t="s">
        <v>716</v>
      </c>
      <c r="U216" s="51"/>
      <c r="V216" s="51"/>
      <c r="W216" s="26"/>
      <c r="X216" s="26"/>
      <c r="Y216" s="26"/>
      <c r="Z216" s="26"/>
      <c r="AA216" s="26"/>
    </row>
    <row r="217" spans="1:27" x14ac:dyDescent="0.35">
      <c r="A217" s="26" t="s">
        <v>716</v>
      </c>
      <c r="B217" s="26" t="s">
        <v>716</v>
      </c>
      <c r="C217" s="51"/>
      <c r="D217" s="51"/>
      <c r="E217" s="26"/>
      <c r="F217" s="26"/>
      <c r="G217" s="26"/>
      <c r="H217" s="26"/>
      <c r="I217" s="26"/>
      <c r="J217" s="26" t="s">
        <v>716</v>
      </c>
      <c r="K217" s="26" t="s">
        <v>716</v>
      </c>
      <c r="L217" s="51"/>
      <c r="M217" s="51"/>
      <c r="N217" s="26"/>
      <c r="O217" s="26"/>
      <c r="P217" s="26"/>
      <c r="Q217" s="26"/>
      <c r="R217" s="26"/>
      <c r="S217" s="26" t="s">
        <v>716</v>
      </c>
      <c r="T217" s="26" t="s">
        <v>716</v>
      </c>
      <c r="U217" s="51"/>
      <c r="V217" s="51"/>
      <c r="W217" s="26"/>
      <c r="X217" s="26"/>
      <c r="Y217" s="26"/>
      <c r="Z217" s="26"/>
      <c r="AA217" s="26"/>
    </row>
    <row r="218" spans="1:27" x14ac:dyDescent="0.35">
      <c r="A218" s="26" t="s">
        <v>716</v>
      </c>
      <c r="B218" s="26" t="s">
        <v>716</v>
      </c>
      <c r="C218" s="51"/>
      <c r="D218" s="51"/>
      <c r="E218" s="26"/>
      <c r="F218" s="26"/>
      <c r="G218" s="26"/>
      <c r="H218" s="26"/>
      <c r="I218" s="26"/>
      <c r="J218" s="26" t="s">
        <v>716</v>
      </c>
      <c r="K218" s="26" t="s">
        <v>716</v>
      </c>
      <c r="L218" s="51"/>
      <c r="M218" s="51"/>
      <c r="N218" s="26"/>
      <c r="O218" s="26"/>
      <c r="P218" s="26"/>
      <c r="Q218" s="26"/>
      <c r="R218" s="26"/>
      <c r="S218" s="26" t="s">
        <v>716</v>
      </c>
      <c r="T218" s="26" t="s">
        <v>716</v>
      </c>
      <c r="U218" s="51"/>
      <c r="V218" s="51"/>
      <c r="W218" s="26"/>
      <c r="X218" s="26"/>
      <c r="Y218" s="26"/>
      <c r="Z218" s="26"/>
      <c r="AA218" s="26"/>
    </row>
    <row r="219" spans="1:27" x14ac:dyDescent="0.35">
      <c r="A219" s="26" t="s">
        <v>716</v>
      </c>
      <c r="B219" s="26" t="s">
        <v>716</v>
      </c>
      <c r="C219" s="51"/>
      <c r="D219" s="51"/>
      <c r="E219" s="26"/>
      <c r="F219" s="26"/>
      <c r="G219" s="26"/>
      <c r="H219" s="26"/>
      <c r="I219" s="26"/>
      <c r="J219" s="26" t="s">
        <v>716</v>
      </c>
      <c r="K219" s="26" t="s">
        <v>716</v>
      </c>
      <c r="L219" s="51"/>
      <c r="M219" s="51"/>
      <c r="N219" s="26"/>
      <c r="O219" s="26"/>
      <c r="P219" s="26"/>
      <c r="Q219" s="26"/>
      <c r="R219" s="26"/>
      <c r="S219" s="26" t="s">
        <v>716</v>
      </c>
      <c r="T219" s="26" t="s">
        <v>716</v>
      </c>
      <c r="U219" s="51"/>
      <c r="V219" s="51"/>
      <c r="W219" s="26"/>
      <c r="X219" s="26"/>
      <c r="Y219" s="26"/>
      <c r="Z219" s="26"/>
      <c r="AA219" s="26"/>
    </row>
    <row r="220" spans="1:27" x14ac:dyDescent="0.35">
      <c r="A220" s="26" t="s">
        <v>716</v>
      </c>
      <c r="B220" s="26" t="s">
        <v>716</v>
      </c>
      <c r="C220" s="51"/>
      <c r="D220" s="51"/>
      <c r="E220" s="26"/>
      <c r="F220" s="26"/>
      <c r="G220" s="26"/>
      <c r="H220" s="26"/>
      <c r="I220" s="26"/>
      <c r="J220" s="26" t="s">
        <v>716</v>
      </c>
      <c r="K220" s="26" t="s">
        <v>716</v>
      </c>
      <c r="L220" s="51"/>
      <c r="M220" s="51"/>
      <c r="N220" s="26"/>
      <c r="O220" s="26"/>
      <c r="P220" s="26"/>
      <c r="Q220" s="26"/>
      <c r="R220" s="26"/>
      <c r="S220" s="26" t="s">
        <v>716</v>
      </c>
      <c r="T220" s="26" t="s">
        <v>716</v>
      </c>
      <c r="U220" s="51"/>
      <c r="V220" s="51"/>
      <c r="W220" s="26"/>
      <c r="X220" s="26"/>
      <c r="Y220" s="26"/>
      <c r="Z220" s="26"/>
      <c r="AA220" s="26"/>
    </row>
    <row r="221" spans="1:27" x14ac:dyDescent="0.35">
      <c r="A221" s="26" t="s">
        <v>716</v>
      </c>
      <c r="B221" s="26" t="s">
        <v>716</v>
      </c>
      <c r="C221" s="51"/>
      <c r="D221" s="51"/>
      <c r="E221" s="26"/>
      <c r="F221" s="26"/>
      <c r="G221" s="26"/>
      <c r="H221" s="26"/>
      <c r="I221" s="26"/>
      <c r="J221" s="26" t="s">
        <v>716</v>
      </c>
      <c r="K221" s="26" t="s">
        <v>716</v>
      </c>
      <c r="L221" s="51"/>
      <c r="M221" s="51"/>
      <c r="N221" s="26"/>
      <c r="O221" s="26"/>
      <c r="P221" s="26"/>
      <c r="Q221" s="26"/>
      <c r="R221" s="26"/>
      <c r="S221" s="26" t="s">
        <v>716</v>
      </c>
      <c r="T221" s="26" t="s">
        <v>716</v>
      </c>
      <c r="U221" s="51"/>
      <c r="V221" s="51"/>
      <c r="W221" s="26"/>
      <c r="X221" s="26"/>
      <c r="Y221" s="26"/>
      <c r="Z221" s="26"/>
      <c r="AA221" s="26"/>
    </row>
    <row r="222" spans="1:27" x14ac:dyDescent="0.35">
      <c r="A222" s="26" t="s">
        <v>716</v>
      </c>
      <c r="B222" s="26" t="s">
        <v>716</v>
      </c>
      <c r="C222" s="51"/>
      <c r="D222" s="51"/>
      <c r="E222" s="26"/>
      <c r="F222" s="26"/>
      <c r="G222" s="26"/>
      <c r="H222" s="26"/>
      <c r="I222" s="26"/>
      <c r="J222" s="26" t="s">
        <v>716</v>
      </c>
      <c r="K222" s="26" t="s">
        <v>716</v>
      </c>
      <c r="L222" s="51"/>
      <c r="M222" s="51"/>
      <c r="N222" s="26"/>
      <c r="O222" s="26"/>
      <c r="P222" s="26"/>
      <c r="Q222" s="26"/>
      <c r="R222" s="26"/>
      <c r="S222" s="26" t="s">
        <v>716</v>
      </c>
      <c r="T222" s="26" t="s">
        <v>716</v>
      </c>
      <c r="U222" s="51"/>
      <c r="V222" s="51"/>
      <c r="W222" s="26"/>
      <c r="X222" s="26"/>
      <c r="Y222" s="26"/>
      <c r="Z222" s="26"/>
      <c r="AA222" s="26"/>
    </row>
    <row r="223" spans="1:27" x14ac:dyDescent="0.35">
      <c r="A223" s="26" t="s">
        <v>716</v>
      </c>
      <c r="B223" s="26" t="s">
        <v>716</v>
      </c>
      <c r="C223" s="51"/>
      <c r="D223" s="51"/>
      <c r="E223" s="26"/>
      <c r="F223" s="26"/>
      <c r="G223" s="26"/>
      <c r="H223" s="26"/>
      <c r="I223" s="26"/>
      <c r="J223" s="26" t="s">
        <v>716</v>
      </c>
      <c r="K223" s="26" t="s">
        <v>716</v>
      </c>
      <c r="L223" s="51"/>
      <c r="M223" s="51"/>
      <c r="N223" s="26"/>
      <c r="O223" s="26"/>
      <c r="P223" s="26"/>
      <c r="Q223" s="26"/>
      <c r="R223" s="26"/>
      <c r="S223" s="26" t="s">
        <v>716</v>
      </c>
      <c r="T223" s="26" t="s">
        <v>716</v>
      </c>
      <c r="U223" s="51"/>
      <c r="V223" s="51"/>
      <c r="W223" s="26"/>
      <c r="X223" s="26"/>
      <c r="Y223" s="26"/>
      <c r="Z223" s="26"/>
      <c r="AA223" s="26"/>
    </row>
    <row r="224" spans="1:27" x14ac:dyDescent="0.35">
      <c r="A224" s="26" t="s">
        <v>716</v>
      </c>
      <c r="B224" s="26" t="s">
        <v>716</v>
      </c>
      <c r="C224" s="51"/>
      <c r="D224" s="51"/>
      <c r="E224" s="26"/>
      <c r="F224" s="26"/>
      <c r="G224" s="26"/>
      <c r="H224" s="26"/>
      <c r="I224" s="26"/>
      <c r="J224" s="26" t="s">
        <v>716</v>
      </c>
      <c r="K224" s="26" t="s">
        <v>716</v>
      </c>
      <c r="L224" s="51"/>
      <c r="M224" s="51"/>
      <c r="N224" s="26"/>
      <c r="O224" s="26"/>
      <c r="P224" s="26"/>
      <c r="Q224" s="26"/>
      <c r="R224" s="26"/>
      <c r="S224" s="26" t="s">
        <v>716</v>
      </c>
      <c r="T224" s="26" t="s">
        <v>716</v>
      </c>
      <c r="U224" s="51"/>
      <c r="V224" s="51"/>
      <c r="W224" s="26"/>
      <c r="X224" s="26"/>
      <c r="Y224" s="26"/>
      <c r="Z224" s="26"/>
      <c r="AA224" s="26"/>
    </row>
    <row r="225" spans="1:27" x14ac:dyDescent="0.35">
      <c r="A225" s="26" t="s">
        <v>716</v>
      </c>
      <c r="B225" s="26" t="s">
        <v>716</v>
      </c>
      <c r="C225" s="51"/>
      <c r="D225" s="51"/>
      <c r="E225" s="26"/>
      <c r="F225" s="26"/>
      <c r="G225" s="26"/>
      <c r="H225" s="26"/>
      <c r="I225" s="26"/>
      <c r="J225" s="26" t="s">
        <v>716</v>
      </c>
      <c r="K225" s="26" t="s">
        <v>716</v>
      </c>
      <c r="L225" s="51"/>
      <c r="M225" s="51"/>
      <c r="N225" s="26"/>
      <c r="O225" s="26"/>
      <c r="P225" s="26"/>
      <c r="Q225" s="26"/>
      <c r="R225" s="26"/>
      <c r="S225" s="26" t="s">
        <v>716</v>
      </c>
      <c r="T225" s="26" t="s">
        <v>716</v>
      </c>
      <c r="U225" s="51"/>
      <c r="V225" s="51"/>
      <c r="W225" s="26"/>
      <c r="X225" s="26"/>
      <c r="Y225" s="26"/>
      <c r="Z225" s="26"/>
      <c r="AA225" s="26"/>
    </row>
    <row r="226" spans="1:27" x14ac:dyDescent="0.35">
      <c r="A226" s="26" t="s">
        <v>716</v>
      </c>
      <c r="B226" s="26" t="s">
        <v>716</v>
      </c>
      <c r="C226" s="51"/>
      <c r="D226" s="51"/>
      <c r="E226" s="26"/>
      <c r="F226" s="26"/>
      <c r="G226" s="26"/>
      <c r="H226" s="26"/>
      <c r="I226" s="26"/>
      <c r="J226" s="26" t="s">
        <v>716</v>
      </c>
      <c r="K226" s="26" t="s">
        <v>716</v>
      </c>
      <c r="L226" s="51"/>
      <c r="M226" s="51"/>
      <c r="N226" s="26"/>
      <c r="O226" s="26"/>
      <c r="P226" s="26"/>
      <c r="Q226" s="26"/>
      <c r="R226" s="26"/>
      <c r="S226" s="26" t="s">
        <v>716</v>
      </c>
      <c r="T226" s="26" t="s">
        <v>716</v>
      </c>
      <c r="U226" s="51"/>
      <c r="V226" s="51"/>
      <c r="W226" s="26"/>
      <c r="X226" s="26"/>
      <c r="Y226" s="26"/>
      <c r="Z226" s="26"/>
      <c r="AA226" s="26"/>
    </row>
    <row r="227" spans="1:27" x14ac:dyDescent="0.35">
      <c r="A227" s="26" t="s">
        <v>716</v>
      </c>
      <c r="B227" s="26" t="s">
        <v>716</v>
      </c>
      <c r="C227" s="51"/>
      <c r="D227" s="51"/>
      <c r="E227" s="26"/>
      <c r="F227" s="26"/>
      <c r="G227" s="26"/>
      <c r="H227" s="26"/>
      <c r="I227" s="26"/>
      <c r="J227" s="26" t="s">
        <v>716</v>
      </c>
      <c r="K227" s="26" t="s">
        <v>716</v>
      </c>
      <c r="L227" s="51"/>
      <c r="M227" s="51"/>
      <c r="N227" s="26"/>
      <c r="O227" s="26"/>
      <c r="P227" s="26"/>
      <c r="Q227" s="26"/>
      <c r="R227" s="26"/>
      <c r="S227" s="26" t="s">
        <v>716</v>
      </c>
      <c r="T227" s="26" t="s">
        <v>716</v>
      </c>
      <c r="U227" s="51"/>
      <c r="V227" s="51"/>
      <c r="W227" s="26"/>
      <c r="X227" s="26"/>
      <c r="Y227" s="26"/>
      <c r="Z227" s="26"/>
      <c r="AA227" s="26"/>
    </row>
    <row r="228" spans="1:27" x14ac:dyDescent="0.35">
      <c r="A228" s="26" t="s">
        <v>716</v>
      </c>
      <c r="B228" s="26" t="s">
        <v>716</v>
      </c>
      <c r="C228" s="51"/>
      <c r="D228" s="51"/>
      <c r="E228" s="26"/>
      <c r="F228" s="26"/>
      <c r="G228" s="26"/>
      <c r="H228" s="26"/>
      <c r="I228" s="26"/>
      <c r="J228" s="26" t="s">
        <v>716</v>
      </c>
      <c r="K228" s="26" t="s">
        <v>716</v>
      </c>
      <c r="L228" s="51"/>
      <c r="M228" s="51"/>
      <c r="N228" s="26"/>
      <c r="O228" s="26"/>
      <c r="P228" s="26"/>
      <c r="Q228" s="26"/>
      <c r="R228" s="26"/>
      <c r="S228" s="26" t="s">
        <v>716</v>
      </c>
      <c r="T228" s="26" t="s">
        <v>716</v>
      </c>
      <c r="U228" s="51"/>
      <c r="V228" s="51"/>
      <c r="W228" s="26"/>
      <c r="X228" s="26"/>
      <c r="Y228" s="26"/>
      <c r="Z228" s="26"/>
      <c r="AA228" s="26"/>
    </row>
    <row r="229" spans="1:27" x14ac:dyDescent="0.35">
      <c r="A229" s="26" t="s">
        <v>716</v>
      </c>
      <c r="B229" s="26" t="s">
        <v>716</v>
      </c>
      <c r="C229" s="51"/>
      <c r="D229" s="51"/>
      <c r="E229" s="26"/>
      <c r="F229" s="26"/>
      <c r="G229" s="26"/>
      <c r="H229" s="26"/>
      <c r="I229" s="26"/>
      <c r="J229" s="26" t="s">
        <v>716</v>
      </c>
      <c r="K229" s="26" t="s">
        <v>716</v>
      </c>
      <c r="L229" s="51"/>
      <c r="M229" s="51"/>
      <c r="N229" s="26"/>
      <c r="O229" s="26"/>
      <c r="P229" s="26"/>
      <c r="Q229" s="26"/>
      <c r="R229" s="26"/>
      <c r="S229" s="26" t="s">
        <v>716</v>
      </c>
      <c r="T229" s="26" t="s">
        <v>716</v>
      </c>
      <c r="U229" s="51"/>
      <c r="V229" s="51"/>
      <c r="W229" s="26"/>
      <c r="X229" s="26"/>
      <c r="Y229" s="26"/>
      <c r="Z229" s="26"/>
      <c r="AA229" s="26"/>
    </row>
    <row r="230" spans="1:27" x14ac:dyDescent="0.35">
      <c r="A230" s="26" t="s">
        <v>716</v>
      </c>
      <c r="B230" s="26" t="s">
        <v>716</v>
      </c>
      <c r="C230" s="51"/>
      <c r="D230" s="51"/>
      <c r="E230" s="26"/>
      <c r="F230" s="26"/>
      <c r="G230" s="26"/>
      <c r="H230" s="26"/>
      <c r="I230" s="26"/>
      <c r="J230" s="26" t="s">
        <v>716</v>
      </c>
      <c r="K230" s="26" t="s">
        <v>716</v>
      </c>
      <c r="L230" s="51"/>
      <c r="M230" s="51"/>
      <c r="N230" s="26"/>
      <c r="O230" s="26"/>
      <c r="P230" s="26"/>
      <c r="Q230" s="26"/>
      <c r="R230" s="26"/>
      <c r="S230" s="26" t="s">
        <v>716</v>
      </c>
      <c r="T230" s="26" t="s">
        <v>716</v>
      </c>
      <c r="U230" s="51"/>
      <c r="V230" s="51"/>
      <c r="W230" s="26"/>
      <c r="X230" s="26"/>
      <c r="Y230" s="26"/>
      <c r="Z230" s="26"/>
      <c r="AA230" s="26"/>
    </row>
    <row r="231" spans="1:27" x14ac:dyDescent="0.35">
      <c r="A231" s="26" t="s">
        <v>716</v>
      </c>
      <c r="B231" s="26" t="s">
        <v>716</v>
      </c>
      <c r="C231" s="51"/>
      <c r="D231" s="51"/>
      <c r="E231" s="26"/>
      <c r="F231" s="26"/>
      <c r="G231" s="26"/>
      <c r="H231" s="26"/>
      <c r="I231" s="26"/>
      <c r="J231" s="26" t="s">
        <v>716</v>
      </c>
      <c r="K231" s="26" t="s">
        <v>716</v>
      </c>
      <c r="L231" s="51"/>
      <c r="M231" s="51"/>
      <c r="N231" s="26"/>
      <c r="O231" s="26"/>
      <c r="P231" s="26"/>
      <c r="Q231" s="26"/>
      <c r="R231" s="26"/>
      <c r="S231" s="26" t="s">
        <v>716</v>
      </c>
      <c r="T231" s="26" t="s">
        <v>716</v>
      </c>
      <c r="U231" s="51"/>
      <c r="V231" s="51"/>
      <c r="W231" s="26"/>
      <c r="X231" s="26"/>
      <c r="Y231" s="26"/>
      <c r="Z231" s="26"/>
      <c r="AA231" s="26"/>
    </row>
    <row r="232" spans="1:27" x14ac:dyDescent="0.35">
      <c r="A232" s="26" t="s">
        <v>716</v>
      </c>
      <c r="B232" s="26" t="s">
        <v>716</v>
      </c>
      <c r="C232" s="51"/>
      <c r="D232" s="51"/>
      <c r="E232" s="26"/>
      <c r="F232" s="26"/>
      <c r="G232" s="26"/>
      <c r="H232" s="26"/>
      <c r="I232" s="26"/>
      <c r="J232" s="26" t="s">
        <v>716</v>
      </c>
      <c r="K232" s="26" t="s">
        <v>716</v>
      </c>
      <c r="L232" s="51"/>
      <c r="M232" s="51"/>
      <c r="N232" s="26"/>
      <c r="O232" s="26"/>
      <c r="P232" s="26"/>
      <c r="Q232" s="26"/>
      <c r="R232" s="26"/>
      <c r="S232" s="26" t="s">
        <v>716</v>
      </c>
      <c r="T232" s="26" t="s">
        <v>716</v>
      </c>
      <c r="U232" s="51"/>
      <c r="V232" s="51"/>
      <c r="W232" s="26"/>
      <c r="X232" s="26"/>
      <c r="Y232" s="26"/>
      <c r="Z232" s="26"/>
      <c r="AA232" s="26"/>
    </row>
    <row r="233" spans="1:27" x14ac:dyDescent="0.35">
      <c r="A233" s="26" t="s">
        <v>716</v>
      </c>
      <c r="B233" s="26" t="s">
        <v>716</v>
      </c>
      <c r="C233" s="51"/>
      <c r="D233" s="51"/>
      <c r="E233" s="26"/>
      <c r="F233" s="26"/>
      <c r="G233" s="26"/>
      <c r="H233" s="26"/>
      <c r="I233" s="26"/>
      <c r="J233" s="26" t="s">
        <v>716</v>
      </c>
      <c r="K233" s="26" t="s">
        <v>716</v>
      </c>
      <c r="L233" s="51"/>
      <c r="M233" s="51"/>
      <c r="N233" s="26"/>
      <c r="O233" s="26"/>
      <c r="P233" s="26"/>
      <c r="Q233" s="26"/>
      <c r="R233" s="26"/>
      <c r="S233" s="26" t="s">
        <v>716</v>
      </c>
      <c r="T233" s="26" t="s">
        <v>716</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2" t="str">
        <f>_xlfn.CONCAT("Figure S6: Proportion of schools with no sanitation service, by country, ",year_first,"-",year_est," (%)")</f>
        <v>Figure S6: Proportion of schools with no sanitation service, by country, 2015-2023 (%)</v>
      </c>
      <c r="B30" s="1142"/>
      <c r="C30" s="1142"/>
      <c r="D30" s="1142"/>
      <c r="E30" s="1142"/>
      <c r="F30" s="1142"/>
      <c r="G30" s="1142"/>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8</v>
      </c>
      <c r="B36" s="49">
        <v>2.7118343983827908</v>
      </c>
      <c r="C36" s="49">
        <v>1.181154589486255</v>
      </c>
      <c r="D36" s="26"/>
      <c r="E36" s="42" t="str">
        <f>I12</f>
        <v>[Select country]</v>
      </c>
      <c r="F36" s="49" t="e">
        <f>VLOOKUP(E36,A35:C95, 2, 0)</f>
        <v>#N/A</v>
      </c>
      <c r="G36" s="49" t="e">
        <f>VLOOKUP(E36,A35:C95, 3, 0)</f>
        <v>#N/A</v>
      </c>
      <c r="H36" s="26"/>
    </row>
    <row r="37" spans="1:11" x14ac:dyDescent="0.35">
      <c r="A37" s="42" t="s">
        <v>709</v>
      </c>
      <c r="B37" s="49">
        <v>53.168200693069821</v>
      </c>
      <c r="C37" s="49">
        <v>49.499650555455453</v>
      </c>
      <c r="D37" s="26"/>
      <c r="E37" s="42"/>
      <c r="F37" s="49"/>
      <c r="G37" s="49"/>
      <c r="H37" s="26"/>
    </row>
    <row r="38" spans="1:11" x14ac:dyDescent="0.35">
      <c r="A38" s="42" t="s">
        <v>707</v>
      </c>
      <c r="B38" s="49">
        <v>3.8894223388469982</v>
      </c>
      <c r="C38" s="49">
        <v>0</v>
      </c>
      <c r="D38" s="26"/>
      <c r="E38" s="42"/>
      <c r="F38" s="49"/>
      <c r="G38" s="49"/>
      <c r="H38" s="26"/>
    </row>
    <row r="39" spans="1:11" x14ac:dyDescent="0.35">
      <c r="A39" s="42" t="s">
        <v>715</v>
      </c>
      <c r="B39" s="49">
        <v>28.01922909499535</v>
      </c>
      <c r="C39" s="49">
        <v>17.329492890356349</v>
      </c>
      <c r="D39" s="26"/>
      <c r="E39" s="42"/>
      <c r="F39" s="49"/>
      <c r="G39" s="49"/>
      <c r="H39" s="26"/>
    </row>
    <row r="40" spans="1:11" x14ac:dyDescent="0.35">
      <c r="A40" s="42" t="s">
        <v>706</v>
      </c>
      <c r="B40" s="49">
        <v>22.89319868782604</v>
      </c>
      <c r="C40" s="49">
        <v>13.670629125871979</v>
      </c>
      <c r="D40" s="26"/>
      <c r="E40" s="26"/>
      <c r="F40" s="72"/>
      <c r="G40" s="72"/>
      <c r="H40" s="26"/>
    </row>
    <row r="41" spans="1:11" x14ac:dyDescent="0.35">
      <c r="A41" s="42" t="s">
        <v>705</v>
      </c>
      <c r="B41" s="49">
        <v>70.306130921515432</v>
      </c>
      <c r="C41" s="49">
        <v>57.272066246511258</v>
      </c>
      <c r="D41" s="26"/>
      <c r="E41" s="26"/>
      <c r="F41" s="72"/>
      <c r="G41" s="72"/>
      <c r="H41" s="26"/>
    </row>
    <row r="42" spans="1:11" x14ac:dyDescent="0.35">
      <c r="A42" s="42" t="s">
        <v>181</v>
      </c>
      <c r="B42" s="49">
        <v>49.264254264705869</v>
      </c>
      <c r="C42" s="49">
        <v>43.192646029411662</v>
      </c>
      <c r="D42" s="26"/>
      <c r="E42" s="26"/>
      <c r="F42" s="72"/>
      <c r="G42" s="72"/>
      <c r="H42" s="26"/>
    </row>
    <row r="43" spans="1:11" x14ac:dyDescent="0.35">
      <c r="A43" s="42" t="s">
        <v>714</v>
      </c>
      <c r="B43" s="49">
        <v>30.21930782801428</v>
      </c>
      <c r="C43" s="49">
        <v>14.89089665233996</v>
      </c>
      <c r="D43" s="26"/>
      <c r="E43" s="26"/>
      <c r="F43" s="72"/>
      <c r="G43" s="72"/>
      <c r="H43" s="26"/>
    </row>
    <row r="44" spans="1:11" x14ac:dyDescent="0.35">
      <c r="A44" s="42" t="s">
        <v>330</v>
      </c>
      <c r="B44" s="49">
        <v>50.991044385706118</v>
      </c>
      <c r="C44" s="49">
        <v>11.709240983396739</v>
      </c>
      <c r="D44" s="26"/>
      <c r="E44" s="26"/>
      <c r="F44" s="72"/>
      <c r="G44" s="72"/>
      <c r="H44" s="26"/>
    </row>
    <row r="45" spans="1:11" x14ac:dyDescent="0.35">
      <c r="A45" s="42" t="s">
        <v>712</v>
      </c>
      <c r="B45" s="49">
        <v>54.392369391300917</v>
      </c>
      <c r="C45" s="49">
        <v>51.242267953942019</v>
      </c>
      <c r="D45" s="26"/>
      <c r="E45" s="26"/>
      <c r="F45" s="72"/>
      <c r="G45" s="72"/>
      <c r="H45" s="26"/>
    </row>
    <row r="46" spans="1:11" x14ac:dyDescent="0.35">
      <c r="A46" s="42" t="s">
        <v>716</v>
      </c>
      <c r="B46" s="49"/>
      <c r="C46" s="49"/>
      <c r="D46" s="26"/>
      <c r="E46" s="26"/>
      <c r="F46" s="72"/>
      <c r="G46" s="72"/>
      <c r="H46" s="26"/>
    </row>
    <row r="47" spans="1:11" x14ac:dyDescent="0.35">
      <c r="A47" s="42" t="s">
        <v>716</v>
      </c>
      <c r="B47" s="49"/>
      <c r="C47" s="49"/>
      <c r="D47" s="26"/>
      <c r="E47" s="26"/>
      <c r="F47" s="72"/>
      <c r="G47" s="72"/>
      <c r="H47" s="26"/>
    </row>
    <row r="48" spans="1:11" x14ac:dyDescent="0.35">
      <c r="A48" s="42" t="s">
        <v>716</v>
      </c>
      <c r="B48" s="49"/>
      <c r="C48" s="49"/>
      <c r="D48" s="26"/>
      <c r="E48" s="26"/>
      <c r="F48" s="72"/>
      <c r="G48" s="72"/>
      <c r="H48" s="26"/>
    </row>
    <row r="49" spans="1:8" x14ac:dyDescent="0.35">
      <c r="A49" s="42" t="s">
        <v>716</v>
      </c>
      <c r="B49" s="49"/>
      <c r="C49" s="49"/>
      <c r="D49" s="26"/>
      <c r="E49" s="26"/>
      <c r="F49" s="72"/>
      <c r="G49" s="72"/>
      <c r="H49" s="26"/>
    </row>
    <row r="50" spans="1:8" x14ac:dyDescent="0.35">
      <c r="A50" s="42" t="s">
        <v>716</v>
      </c>
      <c r="B50" s="49"/>
      <c r="C50" s="49"/>
      <c r="D50" s="26"/>
      <c r="E50" s="26"/>
      <c r="F50" s="72"/>
      <c r="G50" s="72"/>
      <c r="H50" s="26"/>
    </row>
    <row r="51" spans="1:8" x14ac:dyDescent="0.35">
      <c r="A51" s="42" t="s">
        <v>716</v>
      </c>
      <c r="B51" s="49"/>
      <c r="C51" s="49"/>
      <c r="D51" s="26"/>
      <c r="E51" s="26"/>
      <c r="F51" s="72"/>
      <c r="G51" s="72"/>
      <c r="H51" s="26"/>
    </row>
    <row r="52" spans="1:8" x14ac:dyDescent="0.35">
      <c r="A52" s="42" t="s">
        <v>716</v>
      </c>
      <c r="B52" s="49"/>
      <c r="C52" s="49"/>
      <c r="D52" s="26"/>
      <c r="E52" s="26"/>
      <c r="F52" s="72"/>
      <c r="G52" s="72"/>
      <c r="H52" s="26"/>
    </row>
    <row r="53" spans="1:8" x14ac:dyDescent="0.35">
      <c r="A53" s="42" t="s">
        <v>716</v>
      </c>
      <c r="B53" s="49"/>
      <c r="C53" s="49"/>
      <c r="D53" s="26"/>
      <c r="E53" s="26"/>
      <c r="F53" s="72"/>
      <c r="G53" s="72"/>
      <c r="H53" s="26"/>
    </row>
    <row r="54" spans="1:8" x14ac:dyDescent="0.35">
      <c r="A54" s="42" t="s">
        <v>716</v>
      </c>
      <c r="B54" s="49"/>
      <c r="C54" s="49"/>
      <c r="D54" s="26"/>
      <c r="E54" s="26"/>
      <c r="F54" s="72"/>
      <c r="G54" s="72"/>
      <c r="H54" s="26"/>
    </row>
    <row r="55" spans="1:8" x14ac:dyDescent="0.35">
      <c r="A55" s="42" t="s">
        <v>716</v>
      </c>
      <c r="B55" s="49"/>
      <c r="C55" s="49"/>
      <c r="D55" s="26"/>
      <c r="E55" s="26"/>
      <c r="F55" s="72"/>
      <c r="G55" s="72"/>
      <c r="H55" s="26"/>
    </row>
    <row r="56" spans="1:8" x14ac:dyDescent="0.35">
      <c r="A56" s="42" t="s">
        <v>716</v>
      </c>
      <c r="B56" s="49"/>
      <c r="C56" s="49"/>
      <c r="D56" s="26"/>
      <c r="E56" s="26"/>
      <c r="F56" s="72"/>
      <c r="G56" s="72"/>
      <c r="H56" s="26"/>
    </row>
    <row r="57" spans="1:8" x14ac:dyDescent="0.35">
      <c r="A57" s="42" t="s">
        <v>716</v>
      </c>
      <c r="B57" s="49"/>
      <c r="C57" s="49"/>
      <c r="D57" s="26"/>
      <c r="E57" s="26"/>
      <c r="F57" s="72"/>
      <c r="G57" s="72"/>
      <c r="H57" s="26"/>
    </row>
    <row r="58" spans="1:8" x14ac:dyDescent="0.35">
      <c r="A58" s="42" t="s">
        <v>716</v>
      </c>
      <c r="B58" s="49"/>
      <c r="C58" s="49"/>
      <c r="D58" s="26"/>
      <c r="E58" s="26"/>
      <c r="F58" s="72"/>
      <c r="G58" s="72"/>
      <c r="H58" s="26"/>
    </row>
    <row r="59" spans="1:8" x14ac:dyDescent="0.35">
      <c r="A59" s="42" t="s">
        <v>716</v>
      </c>
      <c r="B59" s="49"/>
      <c r="C59" s="49"/>
      <c r="D59" s="26"/>
      <c r="E59" s="26"/>
      <c r="F59" s="72"/>
      <c r="G59" s="72"/>
      <c r="H59" s="26"/>
    </row>
    <row r="60" spans="1:8" x14ac:dyDescent="0.35">
      <c r="A60" s="42" t="s">
        <v>716</v>
      </c>
      <c r="B60" s="49"/>
      <c r="C60" s="49"/>
      <c r="D60" s="26"/>
      <c r="E60" s="26"/>
      <c r="F60" s="72"/>
      <c r="G60" s="72"/>
      <c r="H60" s="26"/>
    </row>
    <row r="61" spans="1:8" x14ac:dyDescent="0.35">
      <c r="A61" s="42" t="s">
        <v>716</v>
      </c>
      <c r="B61" s="49"/>
      <c r="C61" s="49"/>
      <c r="D61" s="26"/>
      <c r="E61" s="26"/>
      <c r="F61" s="72"/>
      <c r="G61" s="72"/>
      <c r="H61" s="26"/>
    </row>
    <row r="62" spans="1:8" x14ac:dyDescent="0.35">
      <c r="A62" s="42" t="s">
        <v>716</v>
      </c>
      <c r="B62" s="49"/>
      <c r="C62" s="49"/>
      <c r="D62" s="26"/>
      <c r="E62" s="26"/>
      <c r="F62" s="72"/>
      <c r="G62" s="72"/>
      <c r="H62" s="26"/>
    </row>
    <row r="63" spans="1:8" x14ac:dyDescent="0.35">
      <c r="A63" s="42" t="s">
        <v>716</v>
      </c>
      <c r="B63" s="49"/>
      <c r="C63" s="49"/>
      <c r="D63" s="26"/>
      <c r="E63" s="26"/>
      <c r="F63" s="72"/>
      <c r="G63" s="72"/>
      <c r="H63" s="26"/>
    </row>
    <row r="64" spans="1:8" x14ac:dyDescent="0.35">
      <c r="A64" s="42" t="s">
        <v>716</v>
      </c>
      <c r="B64" s="49"/>
      <c r="C64" s="49"/>
      <c r="D64" s="26"/>
      <c r="E64" s="26"/>
      <c r="F64" s="72"/>
      <c r="G64" s="72"/>
      <c r="H64" s="26"/>
    </row>
    <row r="65" spans="1:8" x14ac:dyDescent="0.35">
      <c r="A65" s="42" t="s">
        <v>716</v>
      </c>
      <c r="B65" s="49"/>
      <c r="C65" s="49"/>
      <c r="D65" s="26"/>
      <c r="E65" s="26"/>
      <c r="F65" s="72"/>
      <c r="G65" s="72"/>
      <c r="H65" s="26"/>
    </row>
    <row r="66" spans="1:8" x14ac:dyDescent="0.35">
      <c r="A66" s="42" t="s">
        <v>716</v>
      </c>
      <c r="B66" s="49"/>
      <c r="C66" s="49"/>
      <c r="D66" s="26"/>
      <c r="E66" s="26"/>
      <c r="F66" s="72"/>
      <c r="G66" s="72"/>
      <c r="H66" s="26"/>
    </row>
    <row r="67" spans="1:8" x14ac:dyDescent="0.35">
      <c r="A67" s="42" t="s">
        <v>716</v>
      </c>
      <c r="B67" s="49"/>
      <c r="C67" s="49"/>
      <c r="D67" s="26"/>
      <c r="E67" s="26"/>
      <c r="F67" s="72"/>
      <c r="G67" s="72"/>
      <c r="H67" s="26"/>
    </row>
    <row r="68" spans="1:8" x14ac:dyDescent="0.35">
      <c r="A68" s="42" t="s">
        <v>716</v>
      </c>
      <c r="B68" s="49"/>
      <c r="C68" s="49"/>
      <c r="D68" s="26"/>
      <c r="E68" s="26"/>
      <c r="F68" s="72"/>
      <c r="G68" s="72"/>
      <c r="H68" s="26"/>
    </row>
    <row r="69" spans="1:8" x14ac:dyDescent="0.35">
      <c r="A69" s="42" t="s">
        <v>716</v>
      </c>
      <c r="B69" s="49"/>
      <c r="C69" s="49"/>
      <c r="D69" s="26"/>
      <c r="E69" s="26"/>
      <c r="F69" s="72"/>
      <c r="G69" s="72"/>
      <c r="H69" s="26"/>
    </row>
    <row r="70" spans="1:8" x14ac:dyDescent="0.35">
      <c r="A70" s="42" t="s">
        <v>716</v>
      </c>
      <c r="B70" s="49"/>
      <c r="C70" s="49"/>
      <c r="D70" s="26"/>
      <c r="E70" s="26"/>
      <c r="F70" s="72"/>
      <c r="G70" s="72"/>
      <c r="H70" s="26"/>
    </row>
    <row r="71" spans="1:8" x14ac:dyDescent="0.35">
      <c r="A71" s="42" t="s">
        <v>716</v>
      </c>
      <c r="B71" s="49"/>
      <c r="C71" s="49"/>
      <c r="D71" s="26"/>
      <c r="E71" s="26"/>
      <c r="F71" s="72"/>
      <c r="G71" s="72"/>
      <c r="H71" s="26"/>
    </row>
    <row r="72" spans="1:8" x14ac:dyDescent="0.35">
      <c r="A72" s="42" t="s">
        <v>716</v>
      </c>
      <c r="B72" s="49"/>
      <c r="C72" s="49"/>
      <c r="D72" s="26"/>
      <c r="E72" s="26"/>
      <c r="F72" s="72"/>
      <c r="G72" s="72"/>
      <c r="H72" s="26"/>
    </row>
    <row r="73" spans="1:8" x14ac:dyDescent="0.35">
      <c r="A73" s="42" t="s">
        <v>716</v>
      </c>
      <c r="B73" s="49"/>
      <c r="C73" s="49"/>
      <c r="D73" s="26"/>
      <c r="E73" s="26"/>
      <c r="F73" s="72"/>
      <c r="G73" s="72"/>
      <c r="H73" s="26"/>
    </row>
    <row r="74" spans="1:8" x14ac:dyDescent="0.35">
      <c r="A74" s="42" t="s">
        <v>716</v>
      </c>
      <c r="B74" s="49"/>
      <c r="C74" s="49"/>
      <c r="D74" s="26"/>
      <c r="E74" s="26"/>
      <c r="F74" s="72"/>
      <c r="G74" s="72"/>
      <c r="H74" s="26"/>
    </row>
    <row r="75" spans="1:8" x14ac:dyDescent="0.35">
      <c r="A75" s="42" t="s">
        <v>716</v>
      </c>
      <c r="B75" s="49"/>
      <c r="C75" s="49"/>
      <c r="D75" s="26"/>
      <c r="E75" s="26"/>
      <c r="F75" s="72"/>
      <c r="G75" s="72"/>
      <c r="H75" s="26"/>
    </row>
    <row r="76" spans="1:8" x14ac:dyDescent="0.35">
      <c r="A76" s="42" t="s">
        <v>716</v>
      </c>
      <c r="B76" s="49"/>
      <c r="C76" s="49"/>
      <c r="D76" s="26"/>
      <c r="E76" s="26"/>
      <c r="F76" s="72"/>
      <c r="G76" s="72"/>
      <c r="H76" s="26"/>
    </row>
    <row r="77" spans="1:8" x14ac:dyDescent="0.35">
      <c r="A77" s="42" t="s">
        <v>716</v>
      </c>
      <c r="B77" s="49"/>
      <c r="C77" s="49"/>
      <c r="D77" s="26"/>
      <c r="E77" s="26"/>
      <c r="F77" s="72"/>
      <c r="G77" s="72"/>
      <c r="H77" s="26"/>
    </row>
    <row r="78" spans="1:8" x14ac:dyDescent="0.35">
      <c r="A78" s="42" t="s">
        <v>716</v>
      </c>
      <c r="B78" s="49"/>
      <c r="C78" s="49"/>
      <c r="D78" s="26"/>
      <c r="E78" s="26"/>
      <c r="F78" s="72"/>
      <c r="G78" s="72"/>
      <c r="H78" s="26"/>
    </row>
    <row r="79" spans="1:8" x14ac:dyDescent="0.35">
      <c r="A79" s="42" t="s">
        <v>716</v>
      </c>
      <c r="B79" s="49"/>
      <c r="C79" s="49"/>
      <c r="D79" s="26"/>
      <c r="E79" s="26"/>
      <c r="F79" s="72"/>
      <c r="G79" s="72"/>
      <c r="H79" s="26"/>
    </row>
    <row r="80" spans="1:8" x14ac:dyDescent="0.35">
      <c r="A80" s="42" t="s">
        <v>716</v>
      </c>
      <c r="B80" s="49"/>
      <c r="C80" s="49"/>
      <c r="D80" s="26"/>
      <c r="E80" s="26"/>
      <c r="F80" s="72"/>
      <c r="G80" s="72"/>
      <c r="H80" s="26"/>
    </row>
    <row r="81" spans="1:8" x14ac:dyDescent="0.35">
      <c r="A81" s="42" t="s">
        <v>716</v>
      </c>
      <c r="B81" s="49"/>
      <c r="C81" s="49"/>
      <c r="D81" s="26"/>
      <c r="E81" s="26"/>
      <c r="F81" s="72"/>
      <c r="G81" s="72"/>
      <c r="H81" s="26"/>
    </row>
    <row r="82" spans="1:8" x14ac:dyDescent="0.35">
      <c r="A82" s="42" t="s">
        <v>716</v>
      </c>
      <c r="B82" s="49"/>
      <c r="C82" s="49"/>
      <c r="D82" s="26"/>
      <c r="E82" s="26"/>
      <c r="F82" s="72"/>
      <c r="G82" s="72"/>
      <c r="H82" s="26"/>
    </row>
    <row r="83" spans="1:8" x14ac:dyDescent="0.35">
      <c r="A83" s="42" t="s">
        <v>716</v>
      </c>
      <c r="B83" s="49"/>
      <c r="C83" s="49"/>
      <c r="D83" s="26"/>
      <c r="E83" s="26"/>
      <c r="F83" s="72"/>
      <c r="G83" s="72"/>
      <c r="H83" s="26"/>
    </row>
    <row r="84" spans="1:8" x14ac:dyDescent="0.35">
      <c r="A84" s="42" t="s">
        <v>716</v>
      </c>
      <c r="B84" s="49"/>
      <c r="C84" s="49"/>
      <c r="D84" s="26"/>
      <c r="E84" s="26"/>
      <c r="F84" s="72"/>
      <c r="G84" s="72"/>
      <c r="H84" s="26"/>
    </row>
    <row r="85" spans="1:8" x14ac:dyDescent="0.35">
      <c r="A85" s="42" t="s">
        <v>716</v>
      </c>
      <c r="B85" s="49"/>
      <c r="C85" s="49"/>
      <c r="D85" s="26"/>
      <c r="E85" s="26"/>
      <c r="F85" s="72"/>
      <c r="G85" s="72"/>
      <c r="H85" s="26"/>
    </row>
    <row r="86" spans="1:8" x14ac:dyDescent="0.35">
      <c r="A86" s="42" t="s">
        <v>716</v>
      </c>
      <c r="B86" s="49"/>
      <c r="C86" s="49"/>
      <c r="D86" s="26"/>
      <c r="E86" s="26"/>
      <c r="F86" s="72"/>
      <c r="G86" s="72"/>
      <c r="H86" s="26"/>
    </row>
    <row r="87" spans="1:8" x14ac:dyDescent="0.35">
      <c r="A87" s="42" t="s">
        <v>716</v>
      </c>
      <c r="B87" s="49"/>
      <c r="C87" s="49"/>
      <c r="D87" s="26"/>
      <c r="E87" s="26"/>
      <c r="F87" s="72"/>
      <c r="G87" s="72"/>
      <c r="H87" s="26"/>
    </row>
    <row r="88" spans="1:8" x14ac:dyDescent="0.35">
      <c r="A88" s="42" t="s">
        <v>716</v>
      </c>
      <c r="B88" s="49"/>
      <c r="C88" s="49"/>
      <c r="D88" s="26"/>
      <c r="E88" s="26"/>
      <c r="F88" s="72"/>
      <c r="G88" s="72"/>
      <c r="H88" s="26"/>
    </row>
    <row r="89" spans="1:8" x14ac:dyDescent="0.35">
      <c r="A89" s="42" t="s">
        <v>716</v>
      </c>
      <c r="B89" s="49"/>
      <c r="C89" s="49"/>
      <c r="D89" s="26"/>
      <c r="E89" s="26"/>
      <c r="F89" s="72"/>
      <c r="G89" s="72"/>
      <c r="H89" s="26"/>
    </row>
    <row r="90" spans="1:8" x14ac:dyDescent="0.35">
      <c r="A90" s="42" t="s">
        <v>716</v>
      </c>
      <c r="B90" s="49"/>
      <c r="C90" s="49"/>
      <c r="D90" s="26"/>
      <c r="E90" s="26"/>
      <c r="F90" s="72"/>
      <c r="G90" s="72"/>
      <c r="H90" s="26"/>
    </row>
    <row r="91" spans="1:8" x14ac:dyDescent="0.35">
      <c r="A91" s="42" t="s">
        <v>716</v>
      </c>
      <c r="B91" s="49"/>
      <c r="C91" s="49"/>
      <c r="D91" s="26"/>
      <c r="E91" s="26"/>
      <c r="F91" s="72"/>
      <c r="G91" s="72"/>
      <c r="H91" s="26"/>
    </row>
    <row r="92" spans="1:8" x14ac:dyDescent="0.35">
      <c r="A92" s="42" t="s">
        <v>716</v>
      </c>
      <c r="B92" s="49"/>
      <c r="C92" s="49"/>
      <c r="D92" s="26"/>
      <c r="E92" s="26"/>
      <c r="F92" s="72"/>
      <c r="G92" s="72"/>
      <c r="H92" s="26"/>
    </row>
    <row r="93" spans="1:8" x14ac:dyDescent="0.35">
      <c r="A93" s="42" t="s">
        <v>716</v>
      </c>
      <c r="B93" s="49"/>
      <c r="C93" s="49"/>
      <c r="D93" s="26"/>
      <c r="E93" s="26"/>
      <c r="F93" s="72"/>
      <c r="G93" s="72"/>
      <c r="H93" s="26"/>
    </row>
    <row r="94" spans="1:8" x14ac:dyDescent="0.35">
      <c r="A94" s="42" t="s">
        <v>716</v>
      </c>
      <c r="B94" s="49"/>
      <c r="C94" s="49"/>
      <c r="D94" s="26"/>
      <c r="E94" s="26"/>
      <c r="F94" s="72"/>
      <c r="G94" s="72"/>
      <c r="H94" s="26"/>
    </row>
    <row r="95" spans="1:8" x14ac:dyDescent="0.35">
      <c r="A95" s="42" t="s">
        <v>716</v>
      </c>
      <c r="B95" s="49"/>
      <c r="C95" s="49"/>
      <c r="D95" s="26"/>
      <c r="E95" s="26"/>
      <c r="F95" s="72"/>
      <c r="G95" s="72"/>
      <c r="H95" s="26"/>
    </row>
    <row r="96" spans="1:8" x14ac:dyDescent="0.35">
      <c r="A96" s="42" t="s">
        <v>716</v>
      </c>
      <c r="B96" s="49"/>
      <c r="C96" s="49"/>
      <c r="D96" s="26"/>
      <c r="E96" s="26"/>
      <c r="F96" s="26"/>
      <c r="G96" s="26"/>
      <c r="H96" s="26"/>
    </row>
    <row r="97" spans="1:8" x14ac:dyDescent="0.35">
      <c r="A97" s="42" t="s">
        <v>716</v>
      </c>
      <c r="B97" s="49"/>
      <c r="C97" s="49"/>
      <c r="D97" s="26"/>
      <c r="E97" s="26"/>
      <c r="F97" s="26"/>
      <c r="G97" s="26"/>
      <c r="H97" s="26"/>
    </row>
    <row r="98" spans="1:8" x14ac:dyDescent="0.35">
      <c r="A98" s="42" t="s">
        <v>716</v>
      </c>
      <c r="B98" s="49"/>
      <c r="C98" s="49"/>
      <c r="D98" s="26"/>
      <c r="E98" s="26"/>
      <c r="F98" s="26"/>
      <c r="G98" s="26"/>
      <c r="H98" s="26"/>
    </row>
    <row r="99" spans="1:8" x14ac:dyDescent="0.35">
      <c r="A99" s="42" t="s">
        <v>716</v>
      </c>
      <c r="B99" s="49"/>
      <c r="C99" s="49"/>
      <c r="D99" s="26"/>
      <c r="E99" s="26"/>
      <c r="F99" s="26"/>
      <c r="G99" s="26"/>
      <c r="H99" s="26"/>
    </row>
    <row r="100" spans="1:8" x14ac:dyDescent="0.35">
      <c r="A100" s="42" t="s">
        <v>716</v>
      </c>
      <c r="B100" s="49"/>
      <c r="C100" s="49"/>
      <c r="D100" s="26"/>
      <c r="E100" s="26"/>
      <c r="F100" s="26"/>
      <c r="G100" s="26"/>
      <c r="H100" s="26"/>
    </row>
    <row r="101" spans="1:8" x14ac:dyDescent="0.35">
      <c r="A101" s="42" t="s">
        <v>716</v>
      </c>
      <c r="B101" s="49"/>
      <c r="C101" s="49"/>
      <c r="D101" s="26"/>
      <c r="E101" s="26"/>
      <c r="F101" s="26"/>
      <c r="G101" s="26"/>
      <c r="H101" s="26"/>
    </row>
    <row r="102" spans="1:8" x14ac:dyDescent="0.35">
      <c r="A102" s="42" t="s">
        <v>716</v>
      </c>
      <c r="B102" s="49"/>
      <c r="C102" s="49"/>
      <c r="D102" s="26"/>
      <c r="E102" s="26"/>
      <c r="F102" s="26"/>
      <c r="G102" s="26"/>
      <c r="H102" s="26"/>
    </row>
    <row r="103" spans="1:8" x14ac:dyDescent="0.35">
      <c r="A103" s="42" t="s">
        <v>716</v>
      </c>
      <c r="B103" s="49"/>
      <c r="C103" s="49"/>
      <c r="D103" s="26"/>
      <c r="E103" s="26"/>
      <c r="F103" s="26"/>
      <c r="G103" s="26"/>
      <c r="H103" s="26"/>
    </row>
    <row r="104" spans="1:8" x14ac:dyDescent="0.35">
      <c r="A104" s="42" t="s">
        <v>716</v>
      </c>
      <c r="B104" s="49"/>
      <c r="C104" s="49"/>
      <c r="D104" s="26"/>
      <c r="E104" s="26"/>
      <c r="F104" s="26"/>
      <c r="G104" s="26"/>
      <c r="H104" s="26"/>
    </row>
    <row r="105" spans="1:8" x14ac:dyDescent="0.35">
      <c r="A105" s="42" t="s">
        <v>716</v>
      </c>
      <c r="B105" s="49"/>
      <c r="C105" s="49"/>
      <c r="D105" s="26"/>
      <c r="E105" s="26"/>
      <c r="F105" s="26"/>
      <c r="G105" s="26"/>
      <c r="H105" s="26"/>
    </row>
    <row r="106" spans="1:8" x14ac:dyDescent="0.35">
      <c r="A106" t="s">
        <v>716</v>
      </c>
    </row>
    <row r="107" spans="1:8" x14ac:dyDescent="0.35">
      <c r="A107" t="s">
        <v>716</v>
      </c>
    </row>
    <row r="108" spans="1:8" x14ac:dyDescent="0.35">
      <c r="A108" t="s">
        <v>716</v>
      </c>
    </row>
    <row r="109" spans="1:8" x14ac:dyDescent="0.35">
      <c r="A109" t="s">
        <v>716</v>
      </c>
    </row>
    <row r="110" spans="1:8" x14ac:dyDescent="0.35">
      <c r="A110" t="s">
        <v>716</v>
      </c>
    </row>
    <row r="111" spans="1:8" x14ac:dyDescent="0.35">
      <c r="A111" t="s">
        <v>716</v>
      </c>
    </row>
    <row r="112" spans="1:8" x14ac:dyDescent="0.35">
      <c r="A112" t="s">
        <v>716</v>
      </c>
    </row>
    <row r="113" spans="1:1" x14ac:dyDescent="0.35">
      <c r="A113" t="s">
        <v>716</v>
      </c>
    </row>
    <row r="114" spans="1:1" x14ac:dyDescent="0.35">
      <c r="A114" t="s">
        <v>716</v>
      </c>
    </row>
    <row r="115" spans="1:1" x14ac:dyDescent="0.35">
      <c r="A115" t="s">
        <v>716</v>
      </c>
    </row>
    <row r="116" spans="1:1" x14ac:dyDescent="0.35">
      <c r="A116" t="s">
        <v>716</v>
      </c>
    </row>
    <row r="117" spans="1:1" x14ac:dyDescent="0.35">
      <c r="A117" t="s">
        <v>716</v>
      </c>
    </row>
    <row r="118" spans="1:1" x14ac:dyDescent="0.35">
      <c r="A118" t="s">
        <v>716</v>
      </c>
    </row>
    <row r="119" spans="1:1" x14ac:dyDescent="0.35">
      <c r="A119" t="s">
        <v>716</v>
      </c>
    </row>
    <row r="120" spans="1:1" x14ac:dyDescent="0.35">
      <c r="A120" t="s">
        <v>716</v>
      </c>
    </row>
    <row r="121" spans="1:1" x14ac:dyDescent="0.35">
      <c r="A121" t="s">
        <v>716</v>
      </c>
    </row>
    <row r="122" spans="1:1" x14ac:dyDescent="0.35">
      <c r="A122" t="s">
        <v>716</v>
      </c>
    </row>
    <row r="123" spans="1:1" x14ac:dyDescent="0.35">
      <c r="A123" t="s">
        <v>716</v>
      </c>
    </row>
    <row r="124" spans="1:1" x14ac:dyDescent="0.35">
      <c r="A124" t="s">
        <v>716</v>
      </c>
    </row>
    <row r="125" spans="1:1" x14ac:dyDescent="0.35">
      <c r="A125" t="s">
        <v>716</v>
      </c>
    </row>
    <row r="126" spans="1:1" x14ac:dyDescent="0.35">
      <c r="A126" t="s">
        <v>716</v>
      </c>
    </row>
    <row r="127" spans="1:1" x14ac:dyDescent="0.35">
      <c r="A127" t="s">
        <v>716</v>
      </c>
    </row>
    <row r="128" spans="1:1" x14ac:dyDescent="0.35">
      <c r="A128" t="s">
        <v>716</v>
      </c>
    </row>
    <row r="129" spans="1:1" x14ac:dyDescent="0.35">
      <c r="A129" t="s">
        <v>716</v>
      </c>
    </row>
    <row r="130" spans="1:1" x14ac:dyDescent="0.35">
      <c r="A130" t="s">
        <v>716</v>
      </c>
    </row>
    <row r="131" spans="1:1" x14ac:dyDescent="0.35">
      <c r="A131" t="s">
        <v>716</v>
      </c>
    </row>
    <row r="132" spans="1:1" x14ac:dyDescent="0.35">
      <c r="A132" t="s">
        <v>716</v>
      </c>
    </row>
    <row r="133" spans="1:1" x14ac:dyDescent="0.35">
      <c r="A133" t="s">
        <v>716</v>
      </c>
    </row>
    <row r="134" spans="1:1" x14ac:dyDescent="0.35">
      <c r="A134" t="s">
        <v>716</v>
      </c>
    </row>
    <row r="135" spans="1:1" x14ac:dyDescent="0.35">
      <c r="A135" t="s">
        <v>716</v>
      </c>
    </row>
    <row r="136" spans="1:1" x14ac:dyDescent="0.35">
      <c r="A136" t="s">
        <v>716</v>
      </c>
    </row>
    <row r="137" spans="1:1" x14ac:dyDescent="0.35">
      <c r="A137" t="s">
        <v>716</v>
      </c>
    </row>
    <row r="138" spans="1:1" x14ac:dyDescent="0.35">
      <c r="A138" t="s">
        <v>716</v>
      </c>
    </row>
    <row r="139" spans="1:1" x14ac:dyDescent="0.35">
      <c r="A139" t="s">
        <v>716</v>
      </c>
    </row>
    <row r="140" spans="1:1" x14ac:dyDescent="0.35">
      <c r="A140" t="s">
        <v>716</v>
      </c>
    </row>
    <row r="141" spans="1:1" x14ac:dyDescent="0.35">
      <c r="A141" t="s">
        <v>716</v>
      </c>
    </row>
    <row r="142" spans="1:1" x14ac:dyDescent="0.35">
      <c r="A142" t="s">
        <v>716</v>
      </c>
    </row>
    <row r="143" spans="1:1" x14ac:dyDescent="0.35">
      <c r="A143" t="s">
        <v>716</v>
      </c>
    </row>
    <row r="144" spans="1:1" x14ac:dyDescent="0.35">
      <c r="A144" t="s">
        <v>716</v>
      </c>
    </row>
    <row r="145" spans="1:1" x14ac:dyDescent="0.35">
      <c r="A145" t="s">
        <v>716</v>
      </c>
    </row>
    <row r="146" spans="1:1" x14ac:dyDescent="0.35">
      <c r="A146" t="s">
        <v>716</v>
      </c>
    </row>
    <row r="147" spans="1:1" x14ac:dyDescent="0.35">
      <c r="A147" t="s">
        <v>716</v>
      </c>
    </row>
    <row r="148" spans="1:1" x14ac:dyDescent="0.35">
      <c r="A148" t="s">
        <v>716</v>
      </c>
    </row>
    <row r="149" spans="1:1" x14ac:dyDescent="0.35">
      <c r="A149" t="s">
        <v>716</v>
      </c>
    </row>
    <row r="150" spans="1:1" x14ac:dyDescent="0.35">
      <c r="A150" t="s">
        <v>716</v>
      </c>
    </row>
    <row r="151" spans="1:1" x14ac:dyDescent="0.35">
      <c r="A151" t="s">
        <v>716</v>
      </c>
    </row>
    <row r="152" spans="1:1" x14ac:dyDescent="0.35">
      <c r="A152" t="s">
        <v>716</v>
      </c>
    </row>
    <row r="153" spans="1:1" x14ac:dyDescent="0.35">
      <c r="A153" t="s">
        <v>716</v>
      </c>
    </row>
    <row r="154" spans="1:1" x14ac:dyDescent="0.35">
      <c r="A154" t="s">
        <v>716</v>
      </c>
    </row>
    <row r="155" spans="1:1" x14ac:dyDescent="0.35">
      <c r="A155" t="s">
        <v>716</v>
      </c>
    </row>
    <row r="156" spans="1:1" x14ac:dyDescent="0.35">
      <c r="A156" t="s">
        <v>716</v>
      </c>
    </row>
    <row r="157" spans="1:1" x14ac:dyDescent="0.35">
      <c r="A157" t="s">
        <v>716</v>
      </c>
    </row>
    <row r="158" spans="1:1" x14ac:dyDescent="0.35">
      <c r="A158" t="s">
        <v>716</v>
      </c>
    </row>
    <row r="159" spans="1:1" x14ac:dyDescent="0.35">
      <c r="A159" t="s">
        <v>716</v>
      </c>
    </row>
    <row r="160" spans="1:1" x14ac:dyDescent="0.35">
      <c r="A160" t="s">
        <v>716</v>
      </c>
    </row>
    <row r="161" spans="1:1" x14ac:dyDescent="0.35">
      <c r="A161" t="s">
        <v>716</v>
      </c>
    </row>
    <row r="162" spans="1:1" x14ac:dyDescent="0.35">
      <c r="A162" t="s">
        <v>716</v>
      </c>
    </row>
    <row r="163" spans="1:1" x14ac:dyDescent="0.35">
      <c r="A163" t="s">
        <v>716</v>
      </c>
    </row>
    <row r="164" spans="1:1" x14ac:dyDescent="0.35">
      <c r="A164" t="s">
        <v>716</v>
      </c>
    </row>
    <row r="165" spans="1:1" x14ac:dyDescent="0.35">
      <c r="A165" t="s">
        <v>716</v>
      </c>
    </row>
    <row r="166" spans="1:1" x14ac:dyDescent="0.35">
      <c r="A166" t="s">
        <v>716</v>
      </c>
    </row>
    <row r="167" spans="1:1" x14ac:dyDescent="0.35">
      <c r="A167" t="s">
        <v>716</v>
      </c>
    </row>
    <row r="168" spans="1:1" x14ac:dyDescent="0.35">
      <c r="A168" t="s">
        <v>716</v>
      </c>
    </row>
    <row r="169" spans="1:1" x14ac:dyDescent="0.35">
      <c r="A169" t="s">
        <v>716</v>
      </c>
    </row>
    <row r="170" spans="1:1" x14ac:dyDescent="0.35">
      <c r="A170" t="s">
        <v>716</v>
      </c>
    </row>
    <row r="171" spans="1:1" x14ac:dyDescent="0.35">
      <c r="A171" t="s">
        <v>716</v>
      </c>
    </row>
    <row r="172" spans="1:1" x14ac:dyDescent="0.35">
      <c r="A172" t="s">
        <v>716</v>
      </c>
    </row>
    <row r="173" spans="1:1" x14ac:dyDescent="0.35">
      <c r="A173" t="s">
        <v>716</v>
      </c>
    </row>
    <row r="174" spans="1:1" x14ac:dyDescent="0.35">
      <c r="A174" t="s">
        <v>716</v>
      </c>
    </row>
    <row r="175" spans="1:1" x14ac:dyDescent="0.35">
      <c r="A175" t="s">
        <v>716</v>
      </c>
    </row>
    <row r="176" spans="1:1" x14ac:dyDescent="0.35">
      <c r="A176" t="s">
        <v>716</v>
      </c>
    </row>
    <row r="177" spans="1:1" x14ac:dyDescent="0.35">
      <c r="A177" t="s">
        <v>716</v>
      </c>
    </row>
    <row r="178" spans="1:1" x14ac:dyDescent="0.35">
      <c r="A178" t="s">
        <v>716</v>
      </c>
    </row>
    <row r="179" spans="1:1" x14ac:dyDescent="0.35">
      <c r="A179" t="s">
        <v>716</v>
      </c>
    </row>
    <row r="180" spans="1:1" x14ac:dyDescent="0.35">
      <c r="A180" t="s">
        <v>716</v>
      </c>
    </row>
    <row r="181" spans="1:1" x14ac:dyDescent="0.35">
      <c r="A181" t="s">
        <v>716</v>
      </c>
    </row>
    <row r="182" spans="1:1" x14ac:dyDescent="0.35">
      <c r="A182" t="s">
        <v>716</v>
      </c>
    </row>
    <row r="183" spans="1:1" x14ac:dyDescent="0.35">
      <c r="A183" t="s">
        <v>716</v>
      </c>
    </row>
    <row r="184" spans="1:1" x14ac:dyDescent="0.35">
      <c r="A184" t="s">
        <v>716</v>
      </c>
    </row>
    <row r="185" spans="1:1" x14ac:dyDescent="0.35">
      <c r="A185" t="s">
        <v>716</v>
      </c>
    </row>
    <row r="186" spans="1:1" x14ac:dyDescent="0.35">
      <c r="A186" t="s">
        <v>716</v>
      </c>
    </row>
    <row r="187" spans="1:1" x14ac:dyDescent="0.35">
      <c r="A187" t="s">
        <v>716</v>
      </c>
    </row>
    <row r="188" spans="1:1" x14ac:dyDescent="0.35">
      <c r="A188" t="s">
        <v>716</v>
      </c>
    </row>
    <row r="189" spans="1:1" x14ac:dyDescent="0.35">
      <c r="A189" t="s">
        <v>716</v>
      </c>
    </row>
    <row r="190" spans="1:1" x14ac:dyDescent="0.35">
      <c r="A190" t="s">
        <v>716</v>
      </c>
    </row>
    <row r="191" spans="1:1" x14ac:dyDescent="0.35">
      <c r="A191" t="s">
        <v>716</v>
      </c>
    </row>
    <row r="192" spans="1:1" x14ac:dyDescent="0.35">
      <c r="A192" t="s">
        <v>716</v>
      </c>
    </row>
    <row r="193" spans="1:1" x14ac:dyDescent="0.35">
      <c r="A193" t="s">
        <v>716</v>
      </c>
    </row>
    <row r="194" spans="1:1" x14ac:dyDescent="0.35">
      <c r="A194" t="s">
        <v>716</v>
      </c>
    </row>
    <row r="195" spans="1:1" x14ac:dyDescent="0.35">
      <c r="A195" t="s">
        <v>716</v>
      </c>
    </row>
    <row r="196" spans="1:1" x14ac:dyDescent="0.35">
      <c r="A196" t="s">
        <v>716</v>
      </c>
    </row>
    <row r="197" spans="1:1" x14ac:dyDescent="0.35">
      <c r="A197" t="s">
        <v>716</v>
      </c>
    </row>
    <row r="198" spans="1:1" x14ac:dyDescent="0.35">
      <c r="A198" t="s">
        <v>716</v>
      </c>
    </row>
    <row r="199" spans="1:1" x14ac:dyDescent="0.35">
      <c r="A199" t="s">
        <v>716</v>
      </c>
    </row>
    <row r="200" spans="1:1" x14ac:dyDescent="0.35">
      <c r="A200" t="s">
        <v>716</v>
      </c>
    </row>
    <row r="201" spans="1:1" x14ac:dyDescent="0.35">
      <c r="A201" t="s">
        <v>716</v>
      </c>
    </row>
    <row r="202" spans="1:1" x14ac:dyDescent="0.35">
      <c r="A202" t="s">
        <v>716</v>
      </c>
    </row>
    <row r="203" spans="1:1" x14ac:dyDescent="0.35">
      <c r="A203" t="s">
        <v>716</v>
      </c>
    </row>
    <row r="204" spans="1:1" x14ac:dyDescent="0.35">
      <c r="A204" t="s">
        <v>716</v>
      </c>
    </row>
    <row r="205" spans="1:1" x14ac:dyDescent="0.35">
      <c r="A205" t="s">
        <v>716</v>
      </c>
    </row>
    <row r="206" spans="1:1" x14ac:dyDescent="0.35">
      <c r="A206" t="s">
        <v>716</v>
      </c>
    </row>
    <row r="207" spans="1:1" x14ac:dyDescent="0.35">
      <c r="A207" t="s">
        <v>716</v>
      </c>
    </row>
    <row r="208" spans="1:1" x14ac:dyDescent="0.35">
      <c r="A208" t="s">
        <v>716</v>
      </c>
    </row>
    <row r="209" spans="1:1" x14ac:dyDescent="0.35">
      <c r="A209" t="s">
        <v>716</v>
      </c>
    </row>
    <row r="210" spans="1:1" x14ac:dyDescent="0.35">
      <c r="A210" t="s">
        <v>716</v>
      </c>
    </row>
    <row r="211" spans="1:1" x14ac:dyDescent="0.35">
      <c r="A211" t="s">
        <v>716</v>
      </c>
    </row>
    <row r="212" spans="1:1" x14ac:dyDescent="0.35">
      <c r="A212" t="s">
        <v>716</v>
      </c>
    </row>
    <row r="213" spans="1:1" x14ac:dyDescent="0.35">
      <c r="A213" t="s">
        <v>716</v>
      </c>
    </row>
    <row r="214" spans="1:1" x14ac:dyDescent="0.35">
      <c r="A214" t="s">
        <v>716</v>
      </c>
    </row>
    <row r="215" spans="1:1" x14ac:dyDescent="0.35">
      <c r="A215" t="s">
        <v>716</v>
      </c>
    </row>
    <row r="216" spans="1:1" x14ac:dyDescent="0.35">
      <c r="A216" t="s">
        <v>716</v>
      </c>
    </row>
    <row r="217" spans="1:1" x14ac:dyDescent="0.35">
      <c r="A217" t="s">
        <v>716</v>
      </c>
    </row>
    <row r="218" spans="1:1" x14ac:dyDescent="0.35">
      <c r="A218" t="s">
        <v>716</v>
      </c>
    </row>
    <row r="219" spans="1:1" x14ac:dyDescent="0.35">
      <c r="A219" t="s">
        <v>716</v>
      </c>
    </row>
    <row r="220" spans="1:1" x14ac:dyDescent="0.35">
      <c r="A220" t="s">
        <v>716</v>
      </c>
    </row>
    <row r="221" spans="1:1" x14ac:dyDescent="0.35">
      <c r="A221" t="s">
        <v>716</v>
      </c>
    </row>
    <row r="222" spans="1:1" x14ac:dyDescent="0.35">
      <c r="A222" t="s">
        <v>716</v>
      </c>
    </row>
    <row r="223" spans="1:1" x14ac:dyDescent="0.35">
      <c r="A223" t="s">
        <v>716</v>
      </c>
    </row>
    <row r="224" spans="1:1" x14ac:dyDescent="0.35">
      <c r="A224" t="s">
        <v>716</v>
      </c>
    </row>
    <row r="225" spans="1:1" x14ac:dyDescent="0.35">
      <c r="A225" t="s">
        <v>716</v>
      </c>
    </row>
    <row r="226" spans="1:1" x14ac:dyDescent="0.35">
      <c r="A226" t="s">
        <v>716</v>
      </c>
    </row>
    <row r="227" spans="1:1" x14ac:dyDescent="0.35">
      <c r="A227" t="s">
        <v>716</v>
      </c>
    </row>
    <row r="228" spans="1:1" x14ac:dyDescent="0.35">
      <c r="A228" t="s">
        <v>716</v>
      </c>
    </row>
    <row r="229" spans="1:1" x14ac:dyDescent="0.35">
      <c r="A229" t="s">
        <v>716</v>
      </c>
    </row>
    <row r="230" spans="1:1" x14ac:dyDescent="0.35">
      <c r="A230" t="s">
        <v>716</v>
      </c>
    </row>
    <row r="231" spans="1:1" x14ac:dyDescent="0.35">
      <c r="A231" t="s">
        <v>716</v>
      </c>
    </row>
    <row r="232" spans="1:1" x14ac:dyDescent="0.35">
      <c r="A232" t="s">
        <v>716</v>
      </c>
    </row>
    <row r="233" spans="1:1" x14ac:dyDescent="0.35">
      <c r="A233" t="s">
        <v>716</v>
      </c>
    </row>
    <row r="234" spans="1:1" x14ac:dyDescent="0.35">
      <c r="A234" t="s">
        <v>716</v>
      </c>
    </row>
    <row r="235" spans="1:1" x14ac:dyDescent="0.35">
      <c r="A235" t="s">
        <v>716</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12</v>
      </c>
      <c r="B37" s="58" t="s">
        <v>717</v>
      </c>
      <c r="C37" s="55">
        <v>1</v>
      </c>
      <c r="D37" s="55">
        <v>0</v>
      </c>
      <c r="E37" s="59"/>
      <c r="F37" s="59">
        <v>3.748622294259349</v>
      </c>
      <c r="G37" s="59"/>
      <c r="H37" s="59"/>
      <c r="I37" s="59">
        <v>28.78206219576855</v>
      </c>
      <c r="J37" s="59">
        <f t="shared" ref="J37:J77" si="0">AVERAGE(MIN(E37:I37),MAX(E37:I37))</f>
        <v>16.265342245013951</v>
      </c>
      <c r="K37" s="59">
        <f t="shared" ref="K37:K77" si="1">J37-MIN(E37:I37)</f>
        <v>12.516719950754602</v>
      </c>
      <c r="L37" s="59">
        <f t="shared" ref="L37:L77" si="2">MAX(E37:J37)-J37</f>
        <v>12.516719950754599</v>
      </c>
      <c r="O37" s="42" t="s">
        <v>705</v>
      </c>
      <c r="P37" s="58" t="s">
        <v>728</v>
      </c>
      <c r="Q37" s="55">
        <v>1</v>
      </c>
      <c r="R37" s="55">
        <v>0</v>
      </c>
      <c r="S37" s="59">
        <v>22.344067499999991</v>
      </c>
      <c r="T37" s="59"/>
      <c r="U37" s="59"/>
      <c r="V37" s="59"/>
      <c r="W37" s="59">
        <v>53.37996281113135</v>
      </c>
      <c r="X37" s="59">
        <f>AVERAGE(MIN(S37:W37),MAX(S37:W37))</f>
        <v>37.862015155565672</v>
      </c>
      <c r="Y37" s="59">
        <f>X37-MIN(S37:W37)</f>
        <v>15.517947655565681</v>
      </c>
      <c r="Z37" s="59">
        <f>MAX(S37:X37)-X37</f>
        <v>15.517947655565678</v>
      </c>
    </row>
    <row r="38" spans="1:26" x14ac:dyDescent="0.35">
      <c r="A38" s="42" t="s">
        <v>330</v>
      </c>
      <c r="B38" s="58" t="s">
        <v>403</v>
      </c>
      <c r="C38" s="55">
        <v>2</v>
      </c>
      <c r="D38" s="55">
        <v>0</v>
      </c>
      <c r="E38" s="59"/>
      <c r="F38" s="59">
        <v>39.799999999999997</v>
      </c>
      <c r="G38" s="59"/>
      <c r="H38" s="59"/>
      <c r="I38" s="59">
        <v>52.6</v>
      </c>
      <c r="J38" s="59">
        <f t="shared" si="0"/>
        <v>46.2</v>
      </c>
      <c r="K38" s="59">
        <f t="shared" si="1"/>
        <v>6.4000000000000057</v>
      </c>
      <c r="L38" s="59">
        <f t="shared" si="2"/>
        <v>6.3999999999999986</v>
      </c>
      <c r="O38" s="42" t="s">
        <v>181</v>
      </c>
      <c r="P38" s="58" t="s">
        <v>719</v>
      </c>
      <c r="Q38" s="55">
        <v>2</v>
      </c>
      <c r="R38" s="55">
        <v>0</v>
      </c>
      <c r="S38" s="59">
        <v>33.126144964029208</v>
      </c>
      <c r="T38" s="59"/>
      <c r="U38" s="59"/>
      <c r="V38" s="59"/>
      <c r="W38" s="59">
        <v>63.454106762590527</v>
      </c>
      <c r="X38" s="59">
        <f t="shared" ref="X38:X77" si="3">AVERAGE(MIN(S38:W38),MAX(S38:W38))</f>
        <v>48.290125863309868</v>
      </c>
      <c r="Y38" s="59">
        <f t="shared" ref="Y38:Y77" si="4">X38-MIN(S38:W38)</f>
        <v>15.163980899280659</v>
      </c>
      <c r="Z38" s="59">
        <f t="shared" ref="Z38:Z77" si="5">MAX(S38:X38)-X38</f>
        <v>15.163980899280659</v>
      </c>
    </row>
    <row r="39" spans="1:26" x14ac:dyDescent="0.35">
      <c r="A39" s="42" t="s">
        <v>181</v>
      </c>
      <c r="B39" s="58" t="s">
        <v>719</v>
      </c>
      <c r="C39" s="55">
        <v>3</v>
      </c>
      <c r="D39" s="55">
        <v>0</v>
      </c>
      <c r="E39" s="59"/>
      <c r="F39" s="59">
        <v>39.803991726618733</v>
      </c>
      <c r="G39" s="59"/>
      <c r="H39" s="59"/>
      <c r="I39" s="59">
        <v>42.518436666666673</v>
      </c>
      <c r="J39" s="59">
        <f t="shared" si="0"/>
        <v>41.161214196642703</v>
      </c>
      <c r="K39" s="59">
        <f t="shared" si="1"/>
        <v>1.3572224700239701</v>
      </c>
      <c r="L39" s="59">
        <f t="shared" si="2"/>
        <v>1.3572224700239701</v>
      </c>
      <c r="O39" s="42" t="s">
        <v>707</v>
      </c>
      <c r="P39" s="58" t="s">
        <v>726</v>
      </c>
      <c r="Q39" s="55">
        <v>3</v>
      </c>
      <c r="R39" s="55">
        <v>0</v>
      </c>
      <c r="S39" s="59">
        <v>44</v>
      </c>
      <c r="T39" s="59"/>
      <c r="U39" s="59"/>
      <c r="V39" s="59"/>
      <c r="W39" s="59">
        <v>56</v>
      </c>
      <c r="X39" s="59">
        <f t="shared" si="3"/>
        <v>50</v>
      </c>
      <c r="Y39" s="59">
        <f t="shared" si="4"/>
        <v>6</v>
      </c>
      <c r="Z39" s="59">
        <f t="shared" si="5"/>
        <v>6</v>
      </c>
    </row>
    <row r="40" spans="1:26" x14ac:dyDescent="0.35">
      <c r="A40" s="42" t="s">
        <v>710</v>
      </c>
      <c r="B40" s="58" t="s">
        <v>720</v>
      </c>
      <c r="C40" s="55">
        <v>4</v>
      </c>
      <c r="D40" s="55">
        <v>0</v>
      </c>
      <c r="E40" s="59"/>
      <c r="F40" s="59">
        <v>57.014532500000001</v>
      </c>
      <c r="G40" s="59"/>
      <c r="H40" s="59"/>
      <c r="I40" s="59">
        <v>50.039552340407447</v>
      </c>
      <c r="J40" s="59">
        <f t="shared" si="0"/>
        <v>53.527042420203728</v>
      </c>
      <c r="K40" s="59">
        <f t="shared" si="1"/>
        <v>3.4874900797962809</v>
      </c>
      <c r="L40" s="59">
        <f t="shared" si="2"/>
        <v>3.4874900797962738</v>
      </c>
      <c r="O40" s="42" t="s">
        <v>715</v>
      </c>
      <c r="P40" s="58" t="s">
        <v>721</v>
      </c>
      <c r="Q40" s="55">
        <v>4</v>
      </c>
      <c r="R40" s="55">
        <v>0</v>
      </c>
      <c r="S40" s="59">
        <v>57.341849229599987</v>
      </c>
      <c r="T40" s="59"/>
      <c r="U40" s="59"/>
      <c r="V40" s="59"/>
      <c r="W40" s="59">
        <v>71.658662759546999</v>
      </c>
      <c r="X40" s="59">
        <f t="shared" si="3"/>
        <v>64.500255994573493</v>
      </c>
      <c r="Y40" s="59">
        <f t="shared" si="4"/>
        <v>7.1584067649735061</v>
      </c>
      <c r="Z40" s="59">
        <f t="shared" si="5"/>
        <v>7.1584067649735061</v>
      </c>
    </row>
    <row r="41" spans="1:26" x14ac:dyDescent="0.35">
      <c r="A41" s="42" t="s">
        <v>715</v>
      </c>
      <c r="B41" s="58" t="s">
        <v>721</v>
      </c>
      <c r="C41" s="55">
        <v>5</v>
      </c>
      <c r="D41" s="55">
        <v>0</v>
      </c>
      <c r="E41" s="59">
        <v>64.012582571448021</v>
      </c>
      <c r="F41" s="59">
        <v>62.234484240879993</v>
      </c>
      <c r="G41" s="59"/>
      <c r="H41" s="59"/>
      <c r="I41" s="59">
        <v>64.849222242248999</v>
      </c>
      <c r="J41" s="59">
        <f t="shared" si="0"/>
        <v>63.541853241564496</v>
      </c>
      <c r="K41" s="59">
        <f t="shared" si="1"/>
        <v>1.3073690006845027</v>
      </c>
      <c r="L41" s="59">
        <f t="shared" si="2"/>
        <v>1.3073690006845027</v>
      </c>
      <c r="O41" s="42" t="s">
        <v>716</v>
      </c>
      <c r="P41" s="58" t="s">
        <v>716</v>
      </c>
      <c r="Q41" s="55"/>
      <c r="R41" s="55"/>
      <c r="S41" s="59"/>
      <c r="T41" s="59"/>
      <c r="U41" s="59"/>
      <c r="V41" s="59"/>
      <c r="W41" s="59"/>
      <c r="X41" s="59">
        <f t="shared" si="3"/>
        <v>0</v>
      </c>
      <c r="Y41" s="59">
        <f t="shared" si="4"/>
        <v>0</v>
      </c>
      <c r="Z41" s="59">
        <f t="shared" si="5"/>
        <v>0</v>
      </c>
    </row>
    <row r="42" spans="1:26" x14ac:dyDescent="0.35">
      <c r="A42" s="42" t="s">
        <v>707</v>
      </c>
      <c r="B42" s="58" t="s">
        <v>726</v>
      </c>
      <c r="C42" s="55">
        <v>6</v>
      </c>
      <c r="D42" s="55">
        <v>0</v>
      </c>
      <c r="E42" s="59">
        <v>39.258215875912583</v>
      </c>
      <c r="F42" s="59">
        <v>86.235959957424711</v>
      </c>
      <c r="G42" s="59"/>
      <c r="H42" s="59"/>
      <c r="I42" s="59">
        <v>79.794155139910004</v>
      </c>
      <c r="J42" s="59">
        <f t="shared" si="0"/>
        <v>62.747087916668647</v>
      </c>
      <c r="K42" s="59">
        <f t="shared" si="1"/>
        <v>23.488872040756064</v>
      </c>
      <c r="L42" s="59">
        <f t="shared" si="2"/>
        <v>23.488872040756064</v>
      </c>
      <c r="O42" s="42" t="s">
        <v>716</v>
      </c>
      <c r="P42" s="58" t="s">
        <v>716</v>
      </c>
      <c r="Q42" s="55"/>
      <c r="R42" s="55"/>
      <c r="S42" s="59"/>
      <c r="T42" s="59"/>
      <c r="U42" s="59"/>
      <c r="V42" s="59"/>
      <c r="W42" s="59"/>
      <c r="X42" s="59">
        <f t="shared" si="3"/>
        <v>0</v>
      </c>
      <c r="Y42" s="59">
        <f t="shared" si="4"/>
        <v>0</v>
      </c>
      <c r="Z42" s="59">
        <f t="shared" si="5"/>
        <v>0</v>
      </c>
    </row>
    <row r="43" spans="1:26" x14ac:dyDescent="0.35">
      <c r="A43" s="42" t="s">
        <v>708</v>
      </c>
      <c r="B43" s="58" t="s">
        <v>727</v>
      </c>
      <c r="C43" s="55">
        <v>7</v>
      </c>
      <c r="D43" s="55">
        <v>0</v>
      </c>
      <c r="E43" s="59"/>
      <c r="F43" s="59">
        <v>92.193809999999999</v>
      </c>
      <c r="G43" s="59"/>
      <c r="H43" s="59"/>
      <c r="I43" s="59">
        <v>92.64864265651147</v>
      </c>
      <c r="J43" s="59">
        <f t="shared" si="0"/>
        <v>92.421226328255727</v>
      </c>
      <c r="K43" s="59">
        <f t="shared" si="1"/>
        <v>0.22741632825572822</v>
      </c>
      <c r="L43" s="59">
        <f t="shared" si="2"/>
        <v>0.22741632825574243</v>
      </c>
      <c r="O43" s="42" t="s">
        <v>716</v>
      </c>
      <c r="P43" s="58" t="s">
        <v>716</v>
      </c>
      <c r="Q43" s="55"/>
      <c r="R43" s="55"/>
      <c r="S43" s="59"/>
      <c r="T43" s="59"/>
      <c r="U43" s="59"/>
      <c r="V43" s="59"/>
      <c r="W43" s="59"/>
      <c r="X43" s="59">
        <f t="shared" si="3"/>
        <v>0</v>
      </c>
      <c r="Y43" s="59">
        <f t="shared" si="4"/>
        <v>0</v>
      </c>
      <c r="Z43" s="59">
        <f t="shared" si="5"/>
        <v>0</v>
      </c>
    </row>
    <row r="44" spans="1:26" x14ac:dyDescent="0.35">
      <c r="A44" s="42" t="s">
        <v>716</v>
      </c>
      <c r="B44" s="58" t="s">
        <v>716</v>
      </c>
      <c r="C44" s="55"/>
      <c r="D44" s="55"/>
      <c r="E44" s="59"/>
      <c r="F44" s="59"/>
      <c r="G44" s="59"/>
      <c r="H44" s="59"/>
      <c r="I44" s="59"/>
      <c r="J44" s="59">
        <f t="shared" si="0"/>
        <v>0</v>
      </c>
      <c r="K44" s="59">
        <f t="shared" si="1"/>
        <v>0</v>
      </c>
      <c r="L44" s="59">
        <f t="shared" si="2"/>
        <v>0</v>
      </c>
      <c r="O44" s="42" t="s">
        <v>716</v>
      </c>
      <c r="P44" s="58" t="s">
        <v>716</v>
      </c>
      <c r="Q44" s="55"/>
      <c r="R44" s="55"/>
      <c r="S44" s="59"/>
      <c r="T44" s="59"/>
      <c r="U44" s="59"/>
      <c r="V44" s="59"/>
      <c r="W44" s="59"/>
      <c r="X44" s="59">
        <f t="shared" si="3"/>
        <v>0</v>
      </c>
      <c r="Y44" s="59">
        <f t="shared" si="4"/>
        <v>0</v>
      </c>
      <c r="Z44" s="59">
        <f t="shared" si="5"/>
        <v>0</v>
      </c>
    </row>
    <row r="45" spans="1:26" x14ac:dyDescent="0.35">
      <c r="A45" s="42" t="s">
        <v>716</v>
      </c>
      <c r="B45" s="58" t="s">
        <v>716</v>
      </c>
      <c r="C45" s="55"/>
      <c r="D45" s="55"/>
      <c r="E45" s="59"/>
      <c r="F45" s="59"/>
      <c r="G45" s="59"/>
      <c r="H45" s="59"/>
      <c r="I45" s="59"/>
      <c r="J45" s="59">
        <f t="shared" si="0"/>
        <v>0</v>
      </c>
      <c r="K45" s="59">
        <f t="shared" si="1"/>
        <v>0</v>
      </c>
      <c r="L45" s="59">
        <f t="shared" si="2"/>
        <v>0</v>
      </c>
      <c r="O45" s="42" t="s">
        <v>716</v>
      </c>
      <c r="P45" s="58" t="s">
        <v>716</v>
      </c>
      <c r="Q45" s="55"/>
      <c r="R45" s="55"/>
      <c r="S45" s="59"/>
      <c r="T45" s="59"/>
      <c r="U45" s="59"/>
      <c r="V45" s="59"/>
      <c r="W45" s="59"/>
      <c r="X45" s="59">
        <f t="shared" si="3"/>
        <v>0</v>
      </c>
      <c r="Y45" s="59">
        <f t="shared" si="4"/>
        <v>0</v>
      </c>
      <c r="Z45" s="59">
        <f t="shared" si="5"/>
        <v>0</v>
      </c>
    </row>
    <row r="46" spans="1:26" x14ac:dyDescent="0.35">
      <c r="A46" s="42" t="s">
        <v>716</v>
      </c>
      <c r="B46" s="58" t="s">
        <v>716</v>
      </c>
      <c r="C46" s="55"/>
      <c r="D46" s="55"/>
      <c r="E46" s="59"/>
      <c r="F46" s="59"/>
      <c r="G46" s="59"/>
      <c r="H46" s="59"/>
      <c r="I46" s="59"/>
      <c r="J46" s="59">
        <f t="shared" si="0"/>
        <v>0</v>
      </c>
      <c r="K46" s="59">
        <f t="shared" si="1"/>
        <v>0</v>
      </c>
      <c r="L46" s="59">
        <f t="shared" si="2"/>
        <v>0</v>
      </c>
      <c r="O46" s="42" t="s">
        <v>716</v>
      </c>
      <c r="P46" s="58" t="s">
        <v>716</v>
      </c>
      <c r="Q46" s="55"/>
      <c r="R46" s="55"/>
      <c r="S46" s="59"/>
      <c r="T46" s="59"/>
      <c r="U46" s="59"/>
      <c r="V46" s="59"/>
      <c r="W46" s="59"/>
      <c r="X46" s="59">
        <f t="shared" si="3"/>
        <v>0</v>
      </c>
      <c r="Y46" s="59">
        <f t="shared" si="4"/>
        <v>0</v>
      </c>
      <c r="Z46" s="59">
        <f t="shared" si="5"/>
        <v>0</v>
      </c>
    </row>
    <row r="47" spans="1:26" x14ac:dyDescent="0.35">
      <c r="A47" s="42" t="s">
        <v>716</v>
      </c>
      <c r="B47" s="58" t="s">
        <v>716</v>
      </c>
      <c r="C47" s="55"/>
      <c r="D47" s="55"/>
      <c r="E47" s="59"/>
      <c r="F47" s="59"/>
      <c r="G47" s="59"/>
      <c r="H47" s="59"/>
      <c r="I47" s="59"/>
      <c r="J47" s="59">
        <f t="shared" si="0"/>
        <v>0</v>
      </c>
      <c r="K47" s="59">
        <f t="shared" si="1"/>
        <v>0</v>
      </c>
      <c r="L47" s="59">
        <f t="shared" si="2"/>
        <v>0</v>
      </c>
      <c r="O47" s="42" t="s">
        <v>716</v>
      </c>
      <c r="P47" s="58" t="s">
        <v>716</v>
      </c>
      <c r="Q47" s="55"/>
      <c r="R47" s="55"/>
      <c r="S47" s="59"/>
      <c r="T47" s="59"/>
      <c r="U47" s="59"/>
      <c r="V47" s="59"/>
      <c r="W47" s="59"/>
      <c r="X47" s="59">
        <f t="shared" si="3"/>
        <v>0</v>
      </c>
      <c r="Y47" s="59">
        <f t="shared" si="4"/>
        <v>0</v>
      </c>
      <c r="Z47" s="59">
        <f t="shared" si="5"/>
        <v>0</v>
      </c>
    </row>
    <row r="48" spans="1:26" x14ac:dyDescent="0.35">
      <c r="A48" s="42" t="s">
        <v>716</v>
      </c>
      <c r="B48" s="58" t="s">
        <v>716</v>
      </c>
      <c r="C48" s="55"/>
      <c r="D48" s="55"/>
      <c r="E48" s="59"/>
      <c r="F48" s="59"/>
      <c r="G48" s="59"/>
      <c r="H48" s="59"/>
      <c r="I48" s="59"/>
      <c r="J48" s="59">
        <f t="shared" si="0"/>
        <v>0</v>
      </c>
      <c r="K48" s="59">
        <f t="shared" si="1"/>
        <v>0</v>
      </c>
      <c r="L48" s="59">
        <f t="shared" si="2"/>
        <v>0</v>
      </c>
      <c r="O48" s="42" t="s">
        <v>716</v>
      </c>
      <c r="P48" s="58" t="s">
        <v>716</v>
      </c>
      <c r="Q48" s="55"/>
      <c r="R48" s="55"/>
      <c r="S48" s="59"/>
      <c r="T48" s="59"/>
      <c r="U48" s="59"/>
      <c r="V48" s="59"/>
      <c r="W48" s="59"/>
      <c r="X48" s="59">
        <f t="shared" si="3"/>
        <v>0</v>
      </c>
      <c r="Y48" s="59">
        <f t="shared" si="4"/>
        <v>0</v>
      </c>
      <c r="Z48" s="59">
        <f t="shared" si="5"/>
        <v>0</v>
      </c>
    </row>
    <row r="49" spans="1:26" x14ac:dyDescent="0.35">
      <c r="A49" s="42" t="s">
        <v>716</v>
      </c>
      <c r="B49" s="58" t="s">
        <v>716</v>
      </c>
      <c r="C49" s="55"/>
      <c r="D49" s="55"/>
      <c r="E49" s="59"/>
      <c r="F49" s="59"/>
      <c r="G49" s="59"/>
      <c r="H49" s="59"/>
      <c r="I49" s="59"/>
      <c r="J49" s="59">
        <f t="shared" si="0"/>
        <v>0</v>
      </c>
      <c r="K49" s="59">
        <f t="shared" si="1"/>
        <v>0</v>
      </c>
      <c r="L49" s="59">
        <f t="shared" si="2"/>
        <v>0</v>
      </c>
      <c r="O49" s="42" t="s">
        <v>716</v>
      </c>
      <c r="P49" s="58" t="s">
        <v>716</v>
      </c>
      <c r="Q49" s="55"/>
      <c r="R49" s="55"/>
      <c r="S49" s="59"/>
      <c r="T49" s="59"/>
      <c r="U49" s="59"/>
      <c r="V49" s="59"/>
      <c r="W49" s="59"/>
      <c r="X49" s="59">
        <f t="shared" si="3"/>
        <v>0</v>
      </c>
      <c r="Y49" s="59">
        <f t="shared" si="4"/>
        <v>0</v>
      </c>
      <c r="Z49" s="59">
        <f t="shared" si="5"/>
        <v>0</v>
      </c>
    </row>
    <row r="50" spans="1:26" x14ac:dyDescent="0.35">
      <c r="A50" s="42" t="s">
        <v>716</v>
      </c>
      <c r="B50" s="58" t="s">
        <v>716</v>
      </c>
      <c r="C50" s="55"/>
      <c r="D50" s="55"/>
      <c r="E50" s="59"/>
      <c r="F50" s="59"/>
      <c r="G50" s="59"/>
      <c r="H50" s="59"/>
      <c r="I50" s="59"/>
      <c r="J50" s="59">
        <f t="shared" si="0"/>
        <v>0</v>
      </c>
      <c r="K50" s="59">
        <f t="shared" si="1"/>
        <v>0</v>
      </c>
      <c r="L50" s="59">
        <f t="shared" si="2"/>
        <v>0</v>
      </c>
      <c r="O50" s="42" t="s">
        <v>716</v>
      </c>
      <c r="P50" s="58" t="s">
        <v>716</v>
      </c>
      <c r="Q50" s="55"/>
      <c r="R50" s="55"/>
      <c r="S50" s="59"/>
      <c r="T50" s="59"/>
      <c r="U50" s="59"/>
      <c r="V50" s="59"/>
      <c r="W50" s="59"/>
      <c r="X50" s="59">
        <f t="shared" si="3"/>
        <v>0</v>
      </c>
      <c r="Y50" s="59">
        <f t="shared" si="4"/>
        <v>0</v>
      </c>
      <c r="Z50" s="59">
        <f t="shared" si="5"/>
        <v>0</v>
      </c>
    </row>
    <row r="51" spans="1:26" x14ac:dyDescent="0.35">
      <c r="A51" s="42" t="s">
        <v>716</v>
      </c>
      <c r="B51" s="58" t="s">
        <v>716</v>
      </c>
      <c r="C51" s="55"/>
      <c r="D51" s="55"/>
      <c r="E51" s="59"/>
      <c r="F51" s="59"/>
      <c r="G51" s="59"/>
      <c r="H51" s="59"/>
      <c r="I51" s="59"/>
      <c r="J51" s="59">
        <f t="shared" si="0"/>
        <v>0</v>
      </c>
      <c r="K51" s="59">
        <f t="shared" si="1"/>
        <v>0</v>
      </c>
      <c r="L51" s="59">
        <f t="shared" si="2"/>
        <v>0</v>
      </c>
      <c r="O51" s="42" t="s">
        <v>716</v>
      </c>
      <c r="P51" s="58" t="s">
        <v>716</v>
      </c>
      <c r="Q51" s="55"/>
      <c r="R51" s="55"/>
      <c r="S51" s="59"/>
      <c r="T51" s="59"/>
      <c r="U51" s="59"/>
      <c r="V51" s="59"/>
      <c r="W51" s="59"/>
      <c r="X51" s="59">
        <f t="shared" si="3"/>
        <v>0</v>
      </c>
      <c r="Y51" s="59">
        <f t="shared" si="4"/>
        <v>0</v>
      </c>
      <c r="Z51" s="59">
        <f t="shared" si="5"/>
        <v>0</v>
      </c>
    </row>
    <row r="52" spans="1:26" x14ac:dyDescent="0.35">
      <c r="A52" s="42" t="s">
        <v>716</v>
      </c>
      <c r="B52" s="58" t="s">
        <v>716</v>
      </c>
      <c r="C52" s="55"/>
      <c r="D52" s="55"/>
      <c r="E52" s="59"/>
      <c r="F52" s="59"/>
      <c r="G52" s="59"/>
      <c r="H52" s="59"/>
      <c r="I52" s="59"/>
      <c r="J52" s="59">
        <f t="shared" si="0"/>
        <v>0</v>
      </c>
      <c r="K52" s="59">
        <f t="shared" si="1"/>
        <v>0</v>
      </c>
      <c r="L52" s="59">
        <f t="shared" si="2"/>
        <v>0</v>
      </c>
      <c r="O52" s="42" t="s">
        <v>716</v>
      </c>
      <c r="P52" s="58" t="s">
        <v>716</v>
      </c>
      <c r="Q52" s="55"/>
      <c r="R52" s="55"/>
      <c r="S52" s="59"/>
      <c r="T52" s="59"/>
      <c r="U52" s="59"/>
      <c r="V52" s="59"/>
      <c r="W52" s="59"/>
      <c r="X52" s="59">
        <f t="shared" si="3"/>
        <v>0</v>
      </c>
      <c r="Y52" s="59">
        <f t="shared" si="4"/>
        <v>0</v>
      </c>
      <c r="Z52" s="59">
        <f t="shared" si="5"/>
        <v>0</v>
      </c>
    </row>
    <row r="53" spans="1:26" x14ac:dyDescent="0.35">
      <c r="A53" s="42" t="s">
        <v>716</v>
      </c>
      <c r="B53" s="58" t="s">
        <v>716</v>
      </c>
      <c r="C53" s="55"/>
      <c r="D53" s="55"/>
      <c r="E53" s="59"/>
      <c r="F53" s="59"/>
      <c r="G53" s="59"/>
      <c r="H53" s="59"/>
      <c r="I53" s="59"/>
      <c r="J53" s="59">
        <f t="shared" si="0"/>
        <v>0</v>
      </c>
      <c r="K53" s="59">
        <f t="shared" si="1"/>
        <v>0</v>
      </c>
      <c r="L53" s="59">
        <f t="shared" si="2"/>
        <v>0</v>
      </c>
      <c r="O53" s="42" t="s">
        <v>716</v>
      </c>
      <c r="P53" s="58" t="s">
        <v>716</v>
      </c>
      <c r="Q53" s="55"/>
      <c r="R53" s="55"/>
      <c r="S53" s="59"/>
      <c r="T53" s="59"/>
      <c r="U53" s="59"/>
      <c r="V53" s="59"/>
      <c r="W53" s="59"/>
      <c r="X53" s="59">
        <f t="shared" si="3"/>
        <v>0</v>
      </c>
      <c r="Y53" s="59">
        <f t="shared" si="4"/>
        <v>0</v>
      </c>
      <c r="Z53" s="59">
        <f t="shared" si="5"/>
        <v>0</v>
      </c>
    </row>
    <row r="54" spans="1:26" x14ac:dyDescent="0.35">
      <c r="A54" s="42" t="s">
        <v>716</v>
      </c>
      <c r="B54" s="58" t="s">
        <v>716</v>
      </c>
      <c r="C54" s="55"/>
      <c r="D54" s="55"/>
      <c r="E54" s="59"/>
      <c r="F54" s="59"/>
      <c r="G54" s="59"/>
      <c r="H54" s="59"/>
      <c r="I54" s="59"/>
      <c r="J54" s="59">
        <f t="shared" si="0"/>
        <v>0</v>
      </c>
      <c r="K54" s="59">
        <f t="shared" si="1"/>
        <v>0</v>
      </c>
      <c r="L54" s="59">
        <f t="shared" si="2"/>
        <v>0</v>
      </c>
      <c r="O54" s="42" t="s">
        <v>716</v>
      </c>
      <c r="P54" s="58" t="s">
        <v>716</v>
      </c>
      <c r="Q54" s="55"/>
      <c r="R54" s="55"/>
      <c r="S54" s="59"/>
      <c r="T54" s="59"/>
      <c r="U54" s="59"/>
      <c r="V54" s="59"/>
      <c r="W54" s="59"/>
      <c r="X54" s="59">
        <f t="shared" si="3"/>
        <v>0</v>
      </c>
      <c r="Y54" s="59">
        <f t="shared" si="4"/>
        <v>0</v>
      </c>
      <c r="Z54" s="59">
        <f t="shared" si="5"/>
        <v>0</v>
      </c>
    </row>
    <row r="55" spans="1:26" x14ac:dyDescent="0.35">
      <c r="A55" s="42" t="s">
        <v>716</v>
      </c>
      <c r="B55" s="58" t="s">
        <v>716</v>
      </c>
      <c r="C55" s="55"/>
      <c r="D55" s="55"/>
      <c r="E55" s="59"/>
      <c r="F55" s="59"/>
      <c r="G55" s="59"/>
      <c r="H55" s="59"/>
      <c r="I55" s="59"/>
      <c r="J55" s="59">
        <f t="shared" si="0"/>
        <v>0</v>
      </c>
      <c r="K55" s="59">
        <f t="shared" si="1"/>
        <v>0</v>
      </c>
      <c r="L55" s="59">
        <f t="shared" si="2"/>
        <v>0</v>
      </c>
      <c r="O55" s="42" t="s">
        <v>716</v>
      </c>
      <c r="P55" s="58" t="s">
        <v>716</v>
      </c>
      <c r="Q55" s="55"/>
      <c r="R55" s="55"/>
      <c r="S55" s="59"/>
      <c r="T55" s="59"/>
      <c r="U55" s="59"/>
      <c r="V55" s="59"/>
      <c r="W55" s="59"/>
      <c r="X55" s="59">
        <f t="shared" si="3"/>
        <v>0</v>
      </c>
      <c r="Y55" s="59">
        <f t="shared" si="4"/>
        <v>0</v>
      </c>
      <c r="Z55" s="59">
        <f t="shared" si="5"/>
        <v>0</v>
      </c>
    </row>
    <row r="56" spans="1:26" x14ac:dyDescent="0.35">
      <c r="A56" s="42" t="s">
        <v>716</v>
      </c>
      <c r="B56" s="58" t="s">
        <v>716</v>
      </c>
      <c r="C56" s="55"/>
      <c r="D56" s="55"/>
      <c r="E56" s="59"/>
      <c r="F56" s="59"/>
      <c r="G56" s="59"/>
      <c r="H56" s="59"/>
      <c r="I56" s="59"/>
      <c r="J56" s="59">
        <f t="shared" si="0"/>
        <v>0</v>
      </c>
      <c r="K56" s="59">
        <f t="shared" si="1"/>
        <v>0</v>
      </c>
      <c r="L56" s="59">
        <f t="shared" si="2"/>
        <v>0</v>
      </c>
      <c r="O56" s="42" t="s">
        <v>716</v>
      </c>
      <c r="P56" s="58" t="s">
        <v>716</v>
      </c>
      <c r="Q56" s="55"/>
      <c r="R56" s="55"/>
      <c r="S56" s="59"/>
      <c r="T56" s="59"/>
      <c r="U56" s="59"/>
      <c r="V56" s="59"/>
      <c r="W56" s="59"/>
      <c r="X56" s="59">
        <f t="shared" si="3"/>
        <v>0</v>
      </c>
      <c r="Y56" s="59">
        <f t="shared" si="4"/>
        <v>0</v>
      </c>
      <c r="Z56" s="59">
        <f t="shared" si="5"/>
        <v>0</v>
      </c>
    </row>
    <row r="57" spans="1:26" x14ac:dyDescent="0.35">
      <c r="A57" s="42" t="s">
        <v>716</v>
      </c>
      <c r="B57" s="58" t="s">
        <v>716</v>
      </c>
      <c r="C57" s="55"/>
      <c r="D57" s="55"/>
      <c r="E57" s="59"/>
      <c r="F57" s="59"/>
      <c r="G57" s="59"/>
      <c r="H57" s="59"/>
      <c r="I57" s="59"/>
      <c r="J57" s="59">
        <f t="shared" si="0"/>
        <v>0</v>
      </c>
      <c r="K57" s="59">
        <f t="shared" si="1"/>
        <v>0</v>
      </c>
      <c r="L57" s="59">
        <f t="shared" si="2"/>
        <v>0</v>
      </c>
      <c r="O57" s="42" t="s">
        <v>716</v>
      </c>
      <c r="P57" s="58" t="s">
        <v>716</v>
      </c>
      <c r="Q57" s="55"/>
      <c r="R57" s="55"/>
      <c r="S57" s="59"/>
      <c r="T57" s="59"/>
      <c r="U57" s="59"/>
      <c r="V57" s="59"/>
      <c r="W57" s="59"/>
      <c r="X57" s="59">
        <f t="shared" si="3"/>
        <v>0</v>
      </c>
      <c r="Y57" s="59">
        <f t="shared" si="4"/>
        <v>0</v>
      </c>
      <c r="Z57" s="59">
        <f t="shared" si="5"/>
        <v>0</v>
      </c>
    </row>
    <row r="58" spans="1:26" x14ac:dyDescent="0.35">
      <c r="A58" s="42" t="s">
        <v>716</v>
      </c>
      <c r="B58" s="58" t="s">
        <v>716</v>
      </c>
      <c r="C58" s="55"/>
      <c r="D58" s="55"/>
      <c r="E58" s="59"/>
      <c r="F58" s="59"/>
      <c r="G58" s="59"/>
      <c r="H58" s="59"/>
      <c r="I58" s="59"/>
      <c r="J58" s="59">
        <f t="shared" si="0"/>
        <v>0</v>
      </c>
      <c r="K58" s="59">
        <f t="shared" si="1"/>
        <v>0</v>
      </c>
      <c r="L58" s="59">
        <f t="shared" si="2"/>
        <v>0</v>
      </c>
      <c r="O58" s="42" t="s">
        <v>716</v>
      </c>
      <c r="P58" s="58" t="s">
        <v>716</v>
      </c>
      <c r="Q58" s="55"/>
      <c r="R58" s="55"/>
      <c r="S58" s="59"/>
      <c r="T58" s="59"/>
      <c r="U58" s="59"/>
      <c r="V58" s="59"/>
      <c r="W58" s="59"/>
      <c r="X58" s="59">
        <f t="shared" si="3"/>
        <v>0</v>
      </c>
      <c r="Y58" s="59">
        <f t="shared" si="4"/>
        <v>0</v>
      </c>
      <c r="Z58" s="59">
        <f t="shared" si="5"/>
        <v>0</v>
      </c>
    </row>
    <row r="59" spans="1:26" x14ac:dyDescent="0.35">
      <c r="A59" s="42" t="s">
        <v>716</v>
      </c>
      <c r="B59" s="58" t="s">
        <v>716</v>
      </c>
      <c r="C59" s="55"/>
      <c r="D59" s="55"/>
      <c r="E59" s="59"/>
      <c r="F59" s="59"/>
      <c r="G59" s="59"/>
      <c r="H59" s="59"/>
      <c r="I59" s="59"/>
      <c r="J59" s="59">
        <f t="shared" si="0"/>
        <v>0</v>
      </c>
      <c r="K59" s="59">
        <f t="shared" si="1"/>
        <v>0</v>
      </c>
      <c r="L59" s="59">
        <f t="shared" si="2"/>
        <v>0</v>
      </c>
      <c r="O59" s="42" t="s">
        <v>716</v>
      </c>
      <c r="P59" s="58" t="s">
        <v>716</v>
      </c>
      <c r="Q59" s="55"/>
      <c r="R59" s="55"/>
      <c r="S59" s="59"/>
      <c r="T59" s="59"/>
      <c r="U59" s="59"/>
      <c r="V59" s="59"/>
      <c r="W59" s="59"/>
      <c r="X59" s="59">
        <f t="shared" si="3"/>
        <v>0</v>
      </c>
      <c r="Y59" s="59">
        <f t="shared" si="4"/>
        <v>0</v>
      </c>
      <c r="Z59" s="59">
        <f t="shared" si="5"/>
        <v>0</v>
      </c>
    </row>
    <row r="60" spans="1:26" x14ac:dyDescent="0.35">
      <c r="A60" s="42" t="s">
        <v>716</v>
      </c>
      <c r="B60" s="58" t="s">
        <v>716</v>
      </c>
      <c r="C60" s="55"/>
      <c r="D60" s="55"/>
      <c r="E60" s="59"/>
      <c r="F60" s="59"/>
      <c r="G60" s="59"/>
      <c r="H60" s="59"/>
      <c r="I60" s="59"/>
      <c r="J60" s="59">
        <f t="shared" si="0"/>
        <v>0</v>
      </c>
      <c r="K60" s="59">
        <f t="shared" si="1"/>
        <v>0</v>
      </c>
      <c r="L60" s="59">
        <f t="shared" si="2"/>
        <v>0</v>
      </c>
      <c r="O60" s="42" t="s">
        <v>716</v>
      </c>
      <c r="P60" s="58" t="s">
        <v>716</v>
      </c>
      <c r="Q60" s="55"/>
      <c r="R60" s="55"/>
      <c r="S60" s="59"/>
      <c r="T60" s="59"/>
      <c r="U60" s="59"/>
      <c r="V60" s="59"/>
      <c r="W60" s="59"/>
      <c r="X60" s="59">
        <f t="shared" si="3"/>
        <v>0</v>
      </c>
      <c r="Y60" s="59">
        <f t="shared" si="4"/>
        <v>0</v>
      </c>
      <c r="Z60" s="59">
        <f t="shared" si="5"/>
        <v>0</v>
      </c>
    </row>
    <row r="61" spans="1:26" x14ac:dyDescent="0.35">
      <c r="A61" s="42" t="s">
        <v>716</v>
      </c>
      <c r="B61" s="58" t="s">
        <v>716</v>
      </c>
      <c r="C61" s="55"/>
      <c r="D61" s="55"/>
      <c r="E61" s="59"/>
      <c r="F61" s="59"/>
      <c r="G61" s="59"/>
      <c r="H61" s="59"/>
      <c r="I61" s="59"/>
      <c r="J61" s="59">
        <f t="shared" si="0"/>
        <v>0</v>
      </c>
      <c r="K61" s="59">
        <f t="shared" si="1"/>
        <v>0</v>
      </c>
      <c r="L61" s="59">
        <f t="shared" si="2"/>
        <v>0</v>
      </c>
      <c r="O61" s="42" t="s">
        <v>716</v>
      </c>
      <c r="P61" s="58" t="s">
        <v>716</v>
      </c>
      <c r="Q61" s="55"/>
      <c r="R61" s="55"/>
      <c r="S61" s="59"/>
      <c r="T61" s="59"/>
      <c r="U61" s="59"/>
      <c r="V61" s="59"/>
      <c r="W61" s="59"/>
      <c r="X61" s="59">
        <f t="shared" si="3"/>
        <v>0</v>
      </c>
      <c r="Y61" s="59">
        <f t="shared" si="4"/>
        <v>0</v>
      </c>
      <c r="Z61" s="59">
        <f t="shared" si="5"/>
        <v>0</v>
      </c>
    </row>
    <row r="62" spans="1:26" x14ac:dyDescent="0.35">
      <c r="A62" s="42" t="s">
        <v>716</v>
      </c>
      <c r="B62" s="58" t="s">
        <v>716</v>
      </c>
      <c r="C62" s="55"/>
      <c r="D62" s="55"/>
      <c r="E62" s="59"/>
      <c r="F62" s="59"/>
      <c r="G62" s="59"/>
      <c r="H62" s="59"/>
      <c r="I62" s="59"/>
      <c r="J62" s="59">
        <f t="shared" si="0"/>
        <v>0</v>
      </c>
      <c r="K62" s="59">
        <f t="shared" si="1"/>
        <v>0</v>
      </c>
      <c r="L62" s="59">
        <f t="shared" si="2"/>
        <v>0</v>
      </c>
      <c r="O62" s="42" t="s">
        <v>716</v>
      </c>
      <c r="P62" s="58" t="s">
        <v>716</v>
      </c>
      <c r="Q62" s="55"/>
      <c r="R62" s="55"/>
      <c r="S62" s="59"/>
      <c r="T62" s="59"/>
      <c r="U62" s="59"/>
      <c r="V62" s="59"/>
      <c r="W62" s="59"/>
      <c r="X62" s="59">
        <f t="shared" si="3"/>
        <v>0</v>
      </c>
      <c r="Y62" s="59">
        <f t="shared" si="4"/>
        <v>0</v>
      </c>
      <c r="Z62" s="59">
        <f t="shared" si="5"/>
        <v>0</v>
      </c>
    </row>
    <row r="63" spans="1:26" x14ac:dyDescent="0.35">
      <c r="A63" s="42" t="s">
        <v>716</v>
      </c>
      <c r="B63" s="58" t="s">
        <v>716</v>
      </c>
      <c r="C63" s="55"/>
      <c r="D63" s="55"/>
      <c r="E63" s="59"/>
      <c r="F63" s="59"/>
      <c r="G63" s="59"/>
      <c r="H63" s="59"/>
      <c r="I63" s="59"/>
      <c r="J63" s="59">
        <f t="shared" si="0"/>
        <v>0</v>
      </c>
      <c r="K63" s="59">
        <f t="shared" si="1"/>
        <v>0</v>
      </c>
      <c r="L63" s="59">
        <f t="shared" si="2"/>
        <v>0</v>
      </c>
      <c r="O63" s="42" t="s">
        <v>716</v>
      </c>
      <c r="P63" s="58" t="s">
        <v>716</v>
      </c>
      <c r="Q63" s="55"/>
      <c r="R63" s="55"/>
      <c r="S63" s="59"/>
      <c r="T63" s="59"/>
      <c r="U63" s="59"/>
      <c r="V63" s="59"/>
      <c r="W63" s="59"/>
      <c r="X63" s="59">
        <f t="shared" si="3"/>
        <v>0</v>
      </c>
      <c r="Y63" s="59">
        <f t="shared" si="4"/>
        <v>0</v>
      </c>
      <c r="Z63" s="59">
        <f t="shared" si="5"/>
        <v>0</v>
      </c>
    </row>
    <row r="64" spans="1:26" x14ac:dyDescent="0.35">
      <c r="A64" s="42" t="s">
        <v>716</v>
      </c>
      <c r="B64" s="58" t="s">
        <v>716</v>
      </c>
      <c r="C64" s="55"/>
      <c r="D64" s="55"/>
      <c r="E64" s="59"/>
      <c r="F64" s="59"/>
      <c r="G64" s="59"/>
      <c r="H64" s="59"/>
      <c r="I64" s="59"/>
      <c r="J64" s="59">
        <f t="shared" si="0"/>
        <v>0</v>
      </c>
      <c r="K64" s="59">
        <f t="shared" si="1"/>
        <v>0</v>
      </c>
      <c r="L64" s="59">
        <f t="shared" si="2"/>
        <v>0</v>
      </c>
      <c r="O64" s="42" t="s">
        <v>716</v>
      </c>
      <c r="P64" s="58" t="s">
        <v>716</v>
      </c>
      <c r="Q64" s="55"/>
      <c r="R64" s="55"/>
      <c r="S64" s="59"/>
      <c r="T64" s="59"/>
      <c r="U64" s="59"/>
      <c r="V64" s="59"/>
      <c r="W64" s="59"/>
      <c r="X64" s="59">
        <f t="shared" si="3"/>
        <v>0</v>
      </c>
      <c r="Y64" s="59">
        <f t="shared" si="4"/>
        <v>0</v>
      </c>
      <c r="Z64" s="59">
        <f t="shared" si="5"/>
        <v>0</v>
      </c>
    </row>
    <row r="65" spans="1:26" x14ac:dyDescent="0.35">
      <c r="A65" s="42" t="s">
        <v>716</v>
      </c>
      <c r="B65" s="58" t="s">
        <v>716</v>
      </c>
      <c r="C65" s="55"/>
      <c r="D65" s="55"/>
      <c r="E65" s="59"/>
      <c r="F65" s="59"/>
      <c r="G65" s="59"/>
      <c r="H65" s="59"/>
      <c r="I65" s="59"/>
      <c r="J65" s="59">
        <f t="shared" si="0"/>
        <v>0</v>
      </c>
      <c r="K65" s="59">
        <f t="shared" si="1"/>
        <v>0</v>
      </c>
      <c r="L65" s="59">
        <f t="shared" si="2"/>
        <v>0</v>
      </c>
      <c r="O65" s="42" t="s">
        <v>716</v>
      </c>
      <c r="P65" s="58" t="s">
        <v>716</v>
      </c>
      <c r="Q65" s="55"/>
      <c r="R65" s="55"/>
      <c r="S65" s="59"/>
      <c r="T65" s="59"/>
      <c r="U65" s="59"/>
      <c r="V65" s="59"/>
      <c r="W65" s="59"/>
      <c r="X65" s="59">
        <f t="shared" si="3"/>
        <v>0</v>
      </c>
      <c r="Y65" s="59">
        <f t="shared" si="4"/>
        <v>0</v>
      </c>
      <c r="Z65" s="59">
        <f t="shared" si="5"/>
        <v>0</v>
      </c>
    </row>
    <row r="66" spans="1:26" x14ac:dyDescent="0.35">
      <c r="A66" s="42" t="s">
        <v>716</v>
      </c>
      <c r="B66" s="58" t="s">
        <v>716</v>
      </c>
      <c r="C66" s="55"/>
      <c r="D66" s="55"/>
      <c r="E66" s="59"/>
      <c r="F66" s="59"/>
      <c r="G66" s="59"/>
      <c r="H66" s="59"/>
      <c r="I66" s="59"/>
      <c r="J66" s="59">
        <f t="shared" si="0"/>
        <v>0</v>
      </c>
      <c r="K66" s="59">
        <f t="shared" si="1"/>
        <v>0</v>
      </c>
      <c r="L66" s="59">
        <f t="shared" si="2"/>
        <v>0</v>
      </c>
      <c r="O66" s="42" t="s">
        <v>716</v>
      </c>
      <c r="P66" s="58" t="s">
        <v>716</v>
      </c>
      <c r="Q66" s="55"/>
      <c r="R66" s="55"/>
      <c r="S66" s="59"/>
      <c r="T66" s="59"/>
      <c r="U66" s="59"/>
      <c r="V66" s="59"/>
      <c r="W66" s="59"/>
      <c r="X66" s="59">
        <f t="shared" si="3"/>
        <v>0</v>
      </c>
      <c r="Y66" s="59">
        <f t="shared" si="4"/>
        <v>0</v>
      </c>
      <c r="Z66" s="59">
        <f t="shared" si="5"/>
        <v>0</v>
      </c>
    </row>
    <row r="67" spans="1:26" x14ac:dyDescent="0.35">
      <c r="A67" s="42" t="s">
        <v>716</v>
      </c>
      <c r="B67" s="58" t="s">
        <v>716</v>
      </c>
      <c r="C67" s="55"/>
      <c r="D67" s="55"/>
      <c r="E67" s="59"/>
      <c r="F67" s="59"/>
      <c r="G67" s="59"/>
      <c r="H67" s="59"/>
      <c r="I67" s="59"/>
      <c r="J67" s="59">
        <f t="shared" si="0"/>
        <v>0</v>
      </c>
      <c r="K67" s="59">
        <f t="shared" si="1"/>
        <v>0</v>
      </c>
      <c r="L67" s="59">
        <f t="shared" si="2"/>
        <v>0</v>
      </c>
      <c r="O67" s="42" t="s">
        <v>716</v>
      </c>
      <c r="P67" s="58" t="s">
        <v>716</v>
      </c>
      <c r="Q67" s="55"/>
      <c r="R67" s="55"/>
      <c r="S67" s="59"/>
      <c r="T67" s="59"/>
      <c r="U67" s="59"/>
      <c r="V67" s="59"/>
      <c r="W67" s="59"/>
      <c r="X67" s="59">
        <f t="shared" si="3"/>
        <v>0</v>
      </c>
      <c r="Y67" s="59">
        <f t="shared" si="4"/>
        <v>0</v>
      </c>
      <c r="Z67" s="59">
        <f t="shared" si="5"/>
        <v>0</v>
      </c>
    </row>
    <row r="68" spans="1:26" x14ac:dyDescent="0.35">
      <c r="A68" s="42" t="s">
        <v>716</v>
      </c>
      <c r="B68" s="58" t="s">
        <v>716</v>
      </c>
      <c r="C68" s="55"/>
      <c r="D68" s="55"/>
      <c r="E68" s="59"/>
      <c r="F68" s="59"/>
      <c r="G68" s="59"/>
      <c r="H68" s="59"/>
      <c r="I68" s="59"/>
      <c r="J68" s="59">
        <f t="shared" si="0"/>
        <v>0</v>
      </c>
      <c r="K68" s="59">
        <f t="shared" si="1"/>
        <v>0</v>
      </c>
      <c r="L68" s="59">
        <f t="shared" si="2"/>
        <v>0</v>
      </c>
      <c r="O68" s="42" t="s">
        <v>716</v>
      </c>
      <c r="P68" s="58" t="s">
        <v>716</v>
      </c>
      <c r="Q68" s="55"/>
      <c r="R68" s="55"/>
      <c r="S68" s="59"/>
      <c r="T68" s="59"/>
      <c r="U68" s="59"/>
      <c r="V68" s="59"/>
      <c r="W68" s="59"/>
      <c r="X68" s="59">
        <f t="shared" si="3"/>
        <v>0</v>
      </c>
      <c r="Y68" s="59">
        <f t="shared" si="4"/>
        <v>0</v>
      </c>
      <c r="Z68" s="59">
        <f t="shared" si="5"/>
        <v>0</v>
      </c>
    </row>
    <row r="69" spans="1:26" x14ac:dyDescent="0.35">
      <c r="A69" s="42" t="s">
        <v>716</v>
      </c>
      <c r="B69" s="58" t="s">
        <v>716</v>
      </c>
      <c r="C69" s="55"/>
      <c r="D69" s="55"/>
      <c r="E69" s="59"/>
      <c r="F69" s="59"/>
      <c r="G69" s="59"/>
      <c r="H69" s="59"/>
      <c r="I69" s="59"/>
      <c r="J69" s="59">
        <f t="shared" si="0"/>
        <v>0</v>
      </c>
      <c r="K69" s="59">
        <f t="shared" si="1"/>
        <v>0</v>
      </c>
      <c r="L69" s="59">
        <f t="shared" si="2"/>
        <v>0</v>
      </c>
      <c r="O69" s="42" t="s">
        <v>716</v>
      </c>
      <c r="P69" s="58" t="s">
        <v>716</v>
      </c>
      <c r="Q69" s="55"/>
      <c r="R69" s="55"/>
      <c r="S69" s="59"/>
      <c r="T69" s="59"/>
      <c r="U69" s="59"/>
      <c r="V69" s="59"/>
      <c r="W69" s="59"/>
      <c r="X69" s="59">
        <f t="shared" si="3"/>
        <v>0</v>
      </c>
      <c r="Y69" s="59">
        <f t="shared" si="4"/>
        <v>0</v>
      </c>
      <c r="Z69" s="59">
        <f t="shared" si="5"/>
        <v>0</v>
      </c>
    </row>
    <row r="70" spans="1:26" x14ac:dyDescent="0.35">
      <c r="A70" s="42" t="s">
        <v>716</v>
      </c>
      <c r="B70" s="58" t="s">
        <v>716</v>
      </c>
      <c r="C70" s="55"/>
      <c r="D70" s="55"/>
      <c r="E70" s="59"/>
      <c r="F70" s="59"/>
      <c r="G70" s="59"/>
      <c r="H70" s="59"/>
      <c r="I70" s="59"/>
      <c r="J70" s="59">
        <f t="shared" si="0"/>
        <v>0</v>
      </c>
      <c r="K70" s="59">
        <f t="shared" si="1"/>
        <v>0</v>
      </c>
      <c r="L70" s="59">
        <f t="shared" si="2"/>
        <v>0</v>
      </c>
      <c r="O70" s="42" t="s">
        <v>716</v>
      </c>
      <c r="P70" s="58" t="s">
        <v>716</v>
      </c>
      <c r="Q70" s="55"/>
      <c r="R70" s="55"/>
      <c r="S70" s="59"/>
      <c r="T70" s="59"/>
      <c r="U70" s="59"/>
      <c r="V70" s="59"/>
      <c r="W70" s="59"/>
      <c r="X70" s="59">
        <f t="shared" si="3"/>
        <v>0</v>
      </c>
      <c r="Y70" s="59">
        <f t="shared" si="4"/>
        <v>0</v>
      </c>
      <c r="Z70" s="59">
        <f t="shared" si="5"/>
        <v>0</v>
      </c>
    </row>
    <row r="71" spans="1:26" x14ac:dyDescent="0.35">
      <c r="A71" s="42" t="s">
        <v>716</v>
      </c>
      <c r="B71" s="58" t="s">
        <v>716</v>
      </c>
      <c r="C71" s="55"/>
      <c r="D71" s="55"/>
      <c r="E71" s="59"/>
      <c r="F71" s="59"/>
      <c r="G71" s="59"/>
      <c r="H71" s="59"/>
      <c r="I71" s="59"/>
      <c r="J71" s="59">
        <f t="shared" si="0"/>
        <v>0</v>
      </c>
      <c r="K71" s="59">
        <f t="shared" si="1"/>
        <v>0</v>
      </c>
      <c r="L71" s="59">
        <f t="shared" si="2"/>
        <v>0</v>
      </c>
      <c r="O71" s="42" t="s">
        <v>716</v>
      </c>
      <c r="P71" s="58" t="s">
        <v>716</v>
      </c>
      <c r="Q71" s="55"/>
      <c r="R71" s="55"/>
      <c r="S71" s="59"/>
      <c r="T71" s="59"/>
      <c r="U71" s="59"/>
      <c r="V71" s="59"/>
      <c r="W71" s="59"/>
      <c r="X71" s="59">
        <f t="shared" si="3"/>
        <v>0</v>
      </c>
      <c r="Y71" s="59">
        <f t="shared" si="4"/>
        <v>0</v>
      </c>
      <c r="Z71" s="59">
        <f t="shared" si="5"/>
        <v>0</v>
      </c>
    </row>
    <row r="72" spans="1:26" x14ac:dyDescent="0.35">
      <c r="A72" s="42" t="s">
        <v>716</v>
      </c>
      <c r="B72" s="58" t="s">
        <v>716</v>
      </c>
      <c r="C72" s="55"/>
      <c r="D72" s="55"/>
      <c r="E72" s="59"/>
      <c r="F72" s="59"/>
      <c r="G72" s="59"/>
      <c r="H72" s="59"/>
      <c r="I72" s="59"/>
      <c r="J72" s="59">
        <f t="shared" si="0"/>
        <v>0</v>
      </c>
      <c r="K72" s="59">
        <f t="shared" si="1"/>
        <v>0</v>
      </c>
      <c r="L72" s="59">
        <f t="shared" si="2"/>
        <v>0</v>
      </c>
      <c r="O72" s="42" t="s">
        <v>716</v>
      </c>
      <c r="P72" s="58" t="s">
        <v>716</v>
      </c>
      <c r="Q72" s="55"/>
      <c r="R72" s="55"/>
      <c r="S72" s="59"/>
      <c r="T72" s="59"/>
      <c r="U72" s="59"/>
      <c r="V72" s="59"/>
      <c r="W72" s="59"/>
      <c r="X72" s="59">
        <f t="shared" si="3"/>
        <v>0</v>
      </c>
      <c r="Y72" s="59">
        <f t="shared" si="4"/>
        <v>0</v>
      </c>
      <c r="Z72" s="59">
        <f t="shared" si="5"/>
        <v>0</v>
      </c>
    </row>
    <row r="73" spans="1:26" x14ac:dyDescent="0.35">
      <c r="A73" s="42" t="s">
        <v>716</v>
      </c>
      <c r="B73" s="58" t="s">
        <v>716</v>
      </c>
      <c r="C73" s="55"/>
      <c r="D73" s="55"/>
      <c r="E73" s="59"/>
      <c r="F73" s="59"/>
      <c r="G73" s="59"/>
      <c r="H73" s="59"/>
      <c r="I73" s="59"/>
      <c r="J73" s="59">
        <f t="shared" si="0"/>
        <v>0</v>
      </c>
      <c r="K73" s="59">
        <f t="shared" si="1"/>
        <v>0</v>
      </c>
      <c r="L73" s="59">
        <f t="shared" si="2"/>
        <v>0</v>
      </c>
      <c r="O73" s="42" t="s">
        <v>716</v>
      </c>
      <c r="P73" s="58" t="s">
        <v>716</v>
      </c>
      <c r="Q73" s="55"/>
      <c r="R73" s="55"/>
      <c r="S73" s="59"/>
      <c r="T73" s="59"/>
      <c r="U73" s="59"/>
      <c r="V73" s="59"/>
      <c r="W73" s="59"/>
      <c r="X73" s="59">
        <f t="shared" si="3"/>
        <v>0</v>
      </c>
      <c r="Y73" s="59">
        <f t="shared" si="4"/>
        <v>0</v>
      </c>
      <c r="Z73" s="59">
        <f t="shared" si="5"/>
        <v>0</v>
      </c>
    </row>
    <row r="74" spans="1:26" x14ac:dyDescent="0.35">
      <c r="A74" s="42" t="s">
        <v>716</v>
      </c>
      <c r="B74" s="58" t="s">
        <v>716</v>
      </c>
      <c r="C74" s="55"/>
      <c r="D74" s="55"/>
      <c r="E74" s="59"/>
      <c r="F74" s="59"/>
      <c r="G74" s="59"/>
      <c r="H74" s="59"/>
      <c r="I74" s="59"/>
      <c r="J74" s="59">
        <f t="shared" si="0"/>
        <v>0</v>
      </c>
      <c r="K74" s="59">
        <f t="shared" si="1"/>
        <v>0</v>
      </c>
      <c r="L74" s="59">
        <f t="shared" si="2"/>
        <v>0</v>
      </c>
      <c r="O74" s="42" t="s">
        <v>716</v>
      </c>
      <c r="P74" s="58" t="s">
        <v>716</v>
      </c>
      <c r="Q74" s="55"/>
      <c r="R74" s="55"/>
      <c r="S74" s="59"/>
      <c r="T74" s="59"/>
      <c r="U74" s="59"/>
      <c r="V74" s="59"/>
      <c r="W74" s="59"/>
      <c r="X74" s="59">
        <f t="shared" si="3"/>
        <v>0</v>
      </c>
      <c r="Y74" s="59">
        <f t="shared" si="4"/>
        <v>0</v>
      </c>
      <c r="Z74" s="59">
        <f t="shared" si="5"/>
        <v>0</v>
      </c>
    </row>
    <row r="75" spans="1:26" x14ac:dyDescent="0.35">
      <c r="A75" s="42" t="s">
        <v>716</v>
      </c>
      <c r="B75" s="58" t="s">
        <v>716</v>
      </c>
      <c r="C75" s="55"/>
      <c r="D75" s="55"/>
      <c r="E75" s="59"/>
      <c r="F75" s="59"/>
      <c r="G75" s="59"/>
      <c r="H75" s="59"/>
      <c r="I75" s="59"/>
      <c r="J75" s="59">
        <f t="shared" si="0"/>
        <v>0</v>
      </c>
      <c r="K75" s="59">
        <f t="shared" si="1"/>
        <v>0</v>
      </c>
      <c r="L75" s="59">
        <f t="shared" si="2"/>
        <v>0</v>
      </c>
      <c r="O75" s="42" t="s">
        <v>716</v>
      </c>
      <c r="P75" s="58" t="s">
        <v>716</v>
      </c>
      <c r="Q75" s="55"/>
      <c r="R75" s="55"/>
      <c r="S75" s="59"/>
      <c r="T75" s="59"/>
      <c r="U75" s="59"/>
      <c r="V75" s="59"/>
      <c r="W75" s="59"/>
      <c r="X75" s="59">
        <f t="shared" si="3"/>
        <v>0</v>
      </c>
      <c r="Y75" s="59">
        <f t="shared" si="4"/>
        <v>0</v>
      </c>
      <c r="Z75" s="59">
        <f t="shared" si="5"/>
        <v>0</v>
      </c>
    </row>
    <row r="76" spans="1:26" x14ac:dyDescent="0.35">
      <c r="A76" s="42" t="s">
        <v>716</v>
      </c>
      <c r="B76" s="58" t="s">
        <v>716</v>
      </c>
      <c r="C76" s="55"/>
      <c r="D76" s="55"/>
      <c r="E76" s="59"/>
      <c r="F76" s="59"/>
      <c r="G76" s="59"/>
      <c r="H76" s="59"/>
      <c r="I76" s="59"/>
      <c r="J76" s="59">
        <f t="shared" si="0"/>
        <v>0</v>
      </c>
      <c r="K76" s="59">
        <f t="shared" si="1"/>
        <v>0</v>
      </c>
      <c r="L76" s="59">
        <f t="shared" si="2"/>
        <v>0</v>
      </c>
      <c r="O76" s="42" t="s">
        <v>716</v>
      </c>
      <c r="P76" s="58" t="s">
        <v>716</v>
      </c>
      <c r="Q76" s="55"/>
      <c r="R76" s="55"/>
      <c r="S76" s="59"/>
      <c r="T76" s="59"/>
      <c r="U76" s="59"/>
      <c r="V76" s="59"/>
      <c r="W76" s="59"/>
      <c r="X76" s="59">
        <f t="shared" si="3"/>
        <v>0</v>
      </c>
      <c r="Y76" s="59">
        <f t="shared" si="4"/>
        <v>0</v>
      </c>
      <c r="Z76" s="59">
        <f t="shared" si="5"/>
        <v>0</v>
      </c>
    </row>
    <row r="77" spans="1:26" x14ac:dyDescent="0.35">
      <c r="A77" s="42" t="s">
        <v>716</v>
      </c>
      <c r="B77" s="58" t="s">
        <v>716</v>
      </c>
      <c r="C77" s="55"/>
      <c r="D77" s="55"/>
      <c r="E77" s="59"/>
      <c r="F77" s="59"/>
      <c r="G77" s="59"/>
      <c r="H77" s="59"/>
      <c r="I77" s="59"/>
      <c r="J77" s="59">
        <f t="shared" si="0"/>
        <v>0</v>
      </c>
      <c r="K77" s="59">
        <f t="shared" si="1"/>
        <v>0</v>
      </c>
      <c r="L77" s="59">
        <f t="shared" si="2"/>
        <v>0</v>
      </c>
      <c r="O77" s="42" t="s">
        <v>716</v>
      </c>
      <c r="P77" s="58" t="s">
        <v>716</v>
      </c>
      <c r="Q77" s="55"/>
      <c r="R77" s="55"/>
      <c r="S77" s="59"/>
      <c r="T77" s="59"/>
      <c r="U77" s="59"/>
      <c r="V77" s="59"/>
      <c r="W77" s="59"/>
      <c r="X77" s="59">
        <f t="shared" si="3"/>
        <v>0</v>
      </c>
      <c r="Y77" s="59">
        <f t="shared" si="4"/>
        <v>0</v>
      </c>
      <c r="Z77" s="59">
        <f t="shared" si="5"/>
        <v>0</v>
      </c>
    </row>
    <row r="78" spans="1:26" x14ac:dyDescent="0.35">
      <c r="A78" s="42" t="s">
        <v>716</v>
      </c>
      <c r="B78" s="58" t="s">
        <v>716</v>
      </c>
      <c r="C78" s="55"/>
      <c r="D78" s="55"/>
      <c r="E78" s="59"/>
      <c r="F78" s="59"/>
      <c r="G78" s="59"/>
      <c r="H78" s="59"/>
      <c r="I78" s="59"/>
      <c r="J78" s="59">
        <f t="shared" ref="J78:J141" si="6">AVERAGE(MIN(E78:I78),MAX(E78:I78))</f>
        <v>0</v>
      </c>
      <c r="K78" s="59">
        <f t="shared" ref="K78:K141" si="7">J78-MIN(E78:I78)</f>
        <v>0</v>
      </c>
      <c r="L78" s="59">
        <f t="shared" ref="L78:L141" si="8">MAX(E78:J78)-J78</f>
        <v>0</v>
      </c>
      <c r="O78" s="42" t="s">
        <v>716</v>
      </c>
      <c r="P78" s="58" t="s">
        <v>716</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6</v>
      </c>
      <c r="B79" s="58" t="s">
        <v>716</v>
      </c>
      <c r="C79" s="55"/>
      <c r="D79" s="55"/>
      <c r="E79" s="59"/>
      <c r="F79" s="59"/>
      <c r="G79" s="59"/>
      <c r="H79" s="59"/>
      <c r="I79" s="59"/>
      <c r="J79" s="59">
        <f t="shared" si="6"/>
        <v>0</v>
      </c>
      <c r="K79" s="59">
        <f t="shared" si="7"/>
        <v>0</v>
      </c>
      <c r="L79" s="59">
        <f t="shared" si="8"/>
        <v>0</v>
      </c>
      <c r="O79" s="42" t="s">
        <v>716</v>
      </c>
      <c r="P79" s="58" t="s">
        <v>716</v>
      </c>
      <c r="Q79" s="55"/>
      <c r="R79" s="55"/>
      <c r="S79" s="59"/>
      <c r="T79" s="59"/>
      <c r="U79" s="59"/>
      <c r="V79" s="59"/>
      <c r="W79" s="59"/>
      <c r="X79" s="59">
        <f t="shared" si="9"/>
        <v>0</v>
      </c>
      <c r="Y79" s="59">
        <f t="shared" si="10"/>
        <v>0</v>
      </c>
      <c r="Z79" s="59">
        <f t="shared" si="11"/>
        <v>0</v>
      </c>
    </row>
    <row r="80" spans="1:26" x14ac:dyDescent="0.35">
      <c r="A80" s="42" t="s">
        <v>716</v>
      </c>
      <c r="B80" s="58" t="s">
        <v>716</v>
      </c>
      <c r="C80" s="55"/>
      <c r="D80" s="55"/>
      <c r="E80" s="59"/>
      <c r="F80" s="59"/>
      <c r="G80" s="59"/>
      <c r="H80" s="59"/>
      <c r="I80" s="59"/>
      <c r="J80" s="59">
        <f t="shared" si="6"/>
        <v>0</v>
      </c>
      <c r="K80" s="59">
        <f t="shared" si="7"/>
        <v>0</v>
      </c>
      <c r="L80" s="59">
        <f t="shared" si="8"/>
        <v>0</v>
      </c>
      <c r="O80" s="42" t="s">
        <v>716</v>
      </c>
      <c r="P80" s="58" t="s">
        <v>716</v>
      </c>
      <c r="Q80" s="55"/>
      <c r="R80" s="55"/>
      <c r="S80" s="59"/>
      <c r="T80" s="59"/>
      <c r="U80" s="59"/>
      <c r="V80" s="59"/>
      <c r="W80" s="59"/>
      <c r="X80" s="59">
        <f t="shared" si="9"/>
        <v>0</v>
      </c>
      <c r="Y80" s="59">
        <f t="shared" si="10"/>
        <v>0</v>
      </c>
      <c r="Z80" s="59">
        <f t="shared" si="11"/>
        <v>0</v>
      </c>
    </row>
    <row r="81" spans="1:26" x14ac:dyDescent="0.35">
      <c r="A81" s="42" t="s">
        <v>716</v>
      </c>
      <c r="B81" s="58" t="s">
        <v>716</v>
      </c>
      <c r="C81" s="55"/>
      <c r="D81" s="55"/>
      <c r="E81" s="59"/>
      <c r="F81" s="59"/>
      <c r="G81" s="59"/>
      <c r="H81" s="59"/>
      <c r="I81" s="59"/>
      <c r="J81" s="59">
        <f t="shared" si="6"/>
        <v>0</v>
      </c>
      <c r="K81" s="59">
        <f t="shared" si="7"/>
        <v>0</v>
      </c>
      <c r="L81" s="59">
        <f t="shared" si="8"/>
        <v>0</v>
      </c>
      <c r="O81" s="42" t="s">
        <v>716</v>
      </c>
      <c r="P81" s="58" t="s">
        <v>716</v>
      </c>
      <c r="Q81" s="55"/>
      <c r="R81" s="55"/>
      <c r="S81" s="59"/>
      <c r="T81" s="59"/>
      <c r="U81" s="59"/>
      <c r="V81" s="59"/>
      <c r="W81" s="59"/>
      <c r="X81" s="59">
        <f t="shared" si="9"/>
        <v>0</v>
      </c>
      <c r="Y81" s="59">
        <f t="shared" si="10"/>
        <v>0</v>
      </c>
      <c r="Z81" s="59">
        <f t="shared" si="11"/>
        <v>0</v>
      </c>
    </row>
    <row r="82" spans="1:26" x14ac:dyDescent="0.35">
      <c r="A82" s="42" t="s">
        <v>716</v>
      </c>
      <c r="B82" s="58" t="s">
        <v>716</v>
      </c>
      <c r="C82" s="55"/>
      <c r="D82" s="55"/>
      <c r="E82" s="59"/>
      <c r="F82" s="59"/>
      <c r="G82" s="59"/>
      <c r="H82" s="59"/>
      <c r="I82" s="59"/>
      <c r="J82" s="59">
        <f t="shared" si="6"/>
        <v>0</v>
      </c>
      <c r="K82" s="59">
        <f t="shared" si="7"/>
        <v>0</v>
      </c>
      <c r="L82" s="59">
        <f t="shared" si="8"/>
        <v>0</v>
      </c>
      <c r="O82" s="42" t="s">
        <v>716</v>
      </c>
      <c r="P82" s="58" t="s">
        <v>716</v>
      </c>
      <c r="Q82" s="55"/>
      <c r="R82" s="55"/>
      <c r="S82" s="59"/>
      <c r="T82" s="59"/>
      <c r="U82" s="59"/>
      <c r="V82" s="59"/>
      <c r="W82" s="59"/>
      <c r="X82" s="59">
        <f t="shared" si="9"/>
        <v>0</v>
      </c>
      <c r="Y82" s="59">
        <f t="shared" si="10"/>
        <v>0</v>
      </c>
      <c r="Z82" s="59">
        <f t="shared" si="11"/>
        <v>0</v>
      </c>
    </row>
    <row r="83" spans="1:26" x14ac:dyDescent="0.35">
      <c r="A83" s="42" t="s">
        <v>716</v>
      </c>
      <c r="B83" s="58" t="s">
        <v>716</v>
      </c>
      <c r="C83" s="55"/>
      <c r="D83" s="55"/>
      <c r="E83" s="59"/>
      <c r="F83" s="59"/>
      <c r="G83" s="59"/>
      <c r="H83" s="59"/>
      <c r="I83" s="59"/>
      <c r="J83" s="59">
        <f t="shared" si="6"/>
        <v>0</v>
      </c>
      <c r="K83" s="59">
        <f t="shared" si="7"/>
        <v>0</v>
      </c>
      <c r="L83" s="59">
        <f t="shared" si="8"/>
        <v>0</v>
      </c>
      <c r="O83" s="42" t="s">
        <v>716</v>
      </c>
      <c r="P83" s="58" t="s">
        <v>716</v>
      </c>
      <c r="Q83" s="55"/>
      <c r="R83" s="55"/>
      <c r="S83" s="59"/>
      <c r="T83" s="59"/>
      <c r="U83" s="59"/>
      <c r="V83" s="59"/>
      <c r="W83" s="59"/>
      <c r="X83" s="59">
        <f t="shared" si="9"/>
        <v>0</v>
      </c>
      <c r="Y83" s="59">
        <f t="shared" si="10"/>
        <v>0</v>
      </c>
      <c r="Z83" s="59">
        <f t="shared" si="11"/>
        <v>0</v>
      </c>
    </row>
    <row r="84" spans="1:26" x14ac:dyDescent="0.35">
      <c r="A84" s="42" t="s">
        <v>716</v>
      </c>
      <c r="B84" s="58" t="s">
        <v>716</v>
      </c>
      <c r="C84" s="55"/>
      <c r="D84" s="55"/>
      <c r="E84" s="59"/>
      <c r="F84" s="59"/>
      <c r="G84" s="59"/>
      <c r="H84" s="59"/>
      <c r="I84" s="59"/>
      <c r="J84" s="59">
        <f t="shared" si="6"/>
        <v>0</v>
      </c>
      <c r="K84" s="59">
        <f t="shared" si="7"/>
        <v>0</v>
      </c>
      <c r="L84" s="59">
        <f t="shared" si="8"/>
        <v>0</v>
      </c>
      <c r="O84" s="42" t="s">
        <v>716</v>
      </c>
      <c r="P84" s="58" t="s">
        <v>716</v>
      </c>
      <c r="Q84" s="55"/>
      <c r="R84" s="55"/>
      <c r="S84" s="59"/>
      <c r="T84" s="59"/>
      <c r="U84" s="59"/>
      <c r="V84" s="59"/>
      <c r="W84" s="59"/>
      <c r="X84" s="59">
        <f t="shared" si="9"/>
        <v>0</v>
      </c>
      <c r="Y84" s="59">
        <f t="shared" si="10"/>
        <v>0</v>
      </c>
      <c r="Z84" s="59">
        <f t="shared" si="11"/>
        <v>0</v>
      </c>
    </row>
    <row r="85" spans="1:26" x14ac:dyDescent="0.35">
      <c r="A85" s="42" t="s">
        <v>716</v>
      </c>
      <c r="B85" s="58" t="s">
        <v>716</v>
      </c>
      <c r="C85" s="55"/>
      <c r="D85" s="55"/>
      <c r="E85" s="59"/>
      <c r="F85" s="59"/>
      <c r="G85" s="59"/>
      <c r="H85" s="59"/>
      <c r="I85" s="59"/>
      <c r="J85" s="59">
        <f t="shared" si="6"/>
        <v>0</v>
      </c>
      <c r="K85" s="59">
        <f t="shared" si="7"/>
        <v>0</v>
      </c>
      <c r="L85" s="59">
        <f t="shared" si="8"/>
        <v>0</v>
      </c>
      <c r="O85" s="42" t="s">
        <v>716</v>
      </c>
      <c r="P85" s="58" t="s">
        <v>716</v>
      </c>
      <c r="Q85" s="55"/>
      <c r="R85" s="55"/>
      <c r="S85" s="59"/>
      <c r="T85" s="59"/>
      <c r="U85" s="59"/>
      <c r="V85" s="59"/>
      <c r="W85" s="59"/>
      <c r="X85" s="59">
        <f t="shared" si="9"/>
        <v>0</v>
      </c>
      <c r="Y85" s="59">
        <f t="shared" si="10"/>
        <v>0</v>
      </c>
      <c r="Z85" s="59">
        <f t="shared" si="11"/>
        <v>0</v>
      </c>
    </row>
    <row r="86" spans="1:26" x14ac:dyDescent="0.35">
      <c r="A86" s="42" t="s">
        <v>716</v>
      </c>
      <c r="B86" s="58" t="s">
        <v>716</v>
      </c>
      <c r="C86" s="55"/>
      <c r="D86" s="55"/>
      <c r="E86" s="59"/>
      <c r="F86" s="59"/>
      <c r="G86" s="59"/>
      <c r="H86" s="59"/>
      <c r="I86" s="59"/>
      <c r="J86" s="59">
        <f t="shared" si="6"/>
        <v>0</v>
      </c>
      <c r="K86" s="59">
        <f t="shared" si="7"/>
        <v>0</v>
      </c>
      <c r="L86" s="59">
        <f t="shared" si="8"/>
        <v>0</v>
      </c>
      <c r="O86" s="42" t="s">
        <v>716</v>
      </c>
      <c r="P86" s="58" t="s">
        <v>716</v>
      </c>
      <c r="Q86" s="55"/>
      <c r="R86" s="55"/>
      <c r="S86" s="59"/>
      <c r="T86" s="59"/>
      <c r="U86" s="59"/>
      <c r="V86" s="59"/>
      <c r="W86" s="59"/>
      <c r="X86" s="59">
        <f t="shared" si="9"/>
        <v>0</v>
      </c>
      <c r="Y86" s="59">
        <f t="shared" si="10"/>
        <v>0</v>
      </c>
      <c r="Z86" s="59">
        <f t="shared" si="11"/>
        <v>0</v>
      </c>
    </row>
    <row r="87" spans="1:26" x14ac:dyDescent="0.35">
      <c r="A87" s="42" t="s">
        <v>716</v>
      </c>
      <c r="B87" s="58" t="s">
        <v>716</v>
      </c>
      <c r="C87" s="55"/>
      <c r="D87" s="55"/>
      <c r="E87" s="59"/>
      <c r="F87" s="59"/>
      <c r="G87" s="59"/>
      <c r="H87" s="59"/>
      <c r="I87" s="59"/>
      <c r="J87" s="59">
        <f t="shared" si="6"/>
        <v>0</v>
      </c>
      <c r="K87" s="59">
        <f t="shared" si="7"/>
        <v>0</v>
      </c>
      <c r="L87" s="59">
        <f t="shared" si="8"/>
        <v>0</v>
      </c>
      <c r="O87" s="42" t="s">
        <v>716</v>
      </c>
      <c r="P87" s="58" t="s">
        <v>716</v>
      </c>
      <c r="Q87" s="55"/>
      <c r="R87" s="55"/>
      <c r="S87" s="59"/>
      <c r="T87" s="59"/>
      <c r="U87" s="59"/>
      <c r="V87" s="59"/>
      <c r="W87" s="59"/>
      <c r="X87" s="59">
        <f t="shared" si="9"/>
        <v>0</v>
      </c>
      <c r="Y87" s="59">
        <f t="shared" si="10"/>
        <v>0</v>
      </c>
      <c r="Z87" s="59">
        <f t="shared" si="11"/>
        <v>0</v>
      </c>
    </row>
    <row r="88" spans="1:26" x14ac:dyDescent="0.35">
      <c r="A88" s="42" t="s">
        <v>716</v>
      </c>
      <c r="B88" s="58" t="s">
        <v>716</v>
      </c>
      <c r="C88" s="55"/>
      <c r="D88" s="55"/>
      <c r="E88" s="59"/>
      <c r="F88" s="59"/>
      <c r="G88" s="59"/>
      <c r="H88" s="59"/>
      <c r="I88" s="59"/>
      <c r="J88" s="59">
        <f t="shared" si="6"/>
        <v>0</v>
      </c>
      <c r="K88" s="59">
        <f t="shared" si="7"/>
        <v>0</v>
      </c>
      <c r="L88" s="59">
        <f t="shared" si="8"/>
        <v>0</v>
      </c>
      <c r="O88" s="42" t="s">
        <v>716</v>
      </c>
      <c r="P88" s="58" t="s">
        <v>716</v>
      </c>
      <c r="Q88" s="55"/>
      <c r="R88" s="55"/>
      <c r="S88" s="59"/>
      <c r="T88" s="59"/>
      <c r="U88" s="59"/>
      <c r="V88" s="59"/>
      <c r="W88" s="59"/>
      <c r="X88" s="59">
        <f t="shared" si="9"/>
        <v>0</v>
      </c>
      <c r="Y88" s="59">
        <f t="shared" si="10"/>
        <v>0</v>
      </c>
      <c r="Z88" s="59">
        <f t="shared" si="11"/>
        <v>0</v>
      </c>
    </row>
    <row r="89" spans="1:26" x14ac:dyDescent="0.35">
      <c r="A89" s="42" t="s">
        <v>716</v>
      </c>
      <c r="B89" s="58" t="s">
        <v>716</v>
      </c>
      <c r="C89" s="55"/>
      <c r="D89" s="55"/>
      <c r="E89" s="59"/>
      <c r="F89" s="59"/>
      <c r="G89" s="59"/>
      <c r="H89" s="59"/>
      <c r="I89" s="59"/>
      <c r="J89" s="59">
        <f t="shared" si="6"/>
        <v>0</v>
      </c>
      <c r="K89" s="59">
        <f t="shared" si="7"/>
        <v>0</v>
      </c>
      <c r="L89" s="59">
        <f t="shared" si="8"/>
        <v>0</v>
      </c>
      <c r="O89" s="42" t="s">
        <v>716</v>
      </c>
      <c r="P89" s="58" t="s">
        <v>716</v>
      </c>
      <c r="Q89" s="55"/>
      <c r="R89" s="55"/>
      <c r="S89" s="59"/>
      <c r="T89" s="59"/>
      <c r="U89" s="59"/>
      <c r="V89" s="59"/>
      <c r="W89" s="59"/>
      <c r="X89" s="59">
        <f t="shared" si="9"/>
        <v>0</v>
      </c>
      <c r="Y89" s="59">
        <f t="shared" si="10"/>
        <v>0</v>
      </c>
      <c r="Z89" s="59">
        <f t="shared" si="11"/>
        <v>0</v>
      </c>
    </row>
    <row r="90" spans="1:26" x14ac:dyDescent="0.35">
      <c r="A90" s="42" t="s">
        <v>716</v>
      </c>
      <c r="B90" s="58" t="s">
        <v>716</v>
      </c>
      <c r="C90" s="55"/>
      <c r="D90" s="55"/>
      <c r="E90" s="59"/>
      <c r="F90" s="59"/>
      <c r="G90" s="59"/>
      <c r="H90" s="59"/>
      <c r="I90" s="59"/>
      <c r="J90" s="59">
        <f t="shared" si="6"/>
        <v>0</v>
      </c>
      <c r="K90" s="59">
        <f t="shared" si="7"/>
        <v>0</v>
      </c>
      <c r="L90" s="59">
        <f t="shared" si="8"/>
        <v>0</v>
      </c>
      <c r="O90" s="42" t="s">
        <v>716</v>
      </c>
      <c r="P90" s="58" t="s">
        <v>716</v>
      </c>
      <c r="Q90" s="55"/>
      <c r="R90" s="55"/>
      <c r="S90" s="59"/>
      <c r="T90" s="59"/>
      <c r="U90" s="59"/>
      <c r="V90" s="59"/>
      <c r="W90" s="59"/>
      <c r="X90" s="59">
        <f t="shared" si="9"/>
        <v>0</v>
      </c>
      <c r="Y90" s="59">
        <f t="shared" si="10"/>
        <v>0</v>
      </c>
      <c r="Z90" s="59">
        <f t="shared" si="11"/>
        <v>0</v>
      </c>
    </row>
    <row r="91" spans="1:26" x14ac:dyDescent="0.35">
      <c r="A91" s="42" t="s">
        <v>716</v>
      </c>
      <c r="B91" s="58" t="s">
        <v>716</v>
      </c>
      <c r="C91" s="55"/>
      <c r="D91" s="55"/>
      <c r="E91" s="59"/>
      <c r="F91" s="59"/>
      <c r="G91" s="59"/>
      <c r="H91" s="59"/>
      <c r="I91" s="59"/>
      <c r="J91" s="59">
        <f t="shared" si="6"/>
        <v>0</v>
      </c>
      <c r="K91" s="59">
        <f t="shared" si="7"/>
        <v>0</v>
      </c>
      <c r="L91" s="59">
        <f t="shared" si="8"/>
        <v>0</v>
      </c>
      <c r="O91" s="42" t="s">
        <v>716</v>
      </c>
      <c r="P91" s="58" t="s">
        <v>716</v>
      </c>
      <c r="Q91" s="55"/>
      <c r="R91" s="55"/>
      <c r="S91" s="59"/>
      <c r="T91" s="59"/>
      <c r="U91" s="59"/>
      <c r="V91" s="59"/>
      <c r="W91" s="59"/>
      <c r="X91" s="59">
        <f t="shared" si="9"/>
        <v>0</v>
      </c>
      <c r="Y91" s="59">
        <f t="shared" si="10"/>
        <v>0</v>
      </c>
      <c r="Z91" s="59">
        <f t="shared" si="11"/>
        <v>0</v>
      </c>
    </row>
    <row r="92" spans="1:26" x14ac:dyDescent="0.35">
      <c r="A92" s="42" t="s">
        <v>716</v>
      </c>
      <c r="B92" s="58" t="s">
        <v>716</v>
      </c>
      <c r="C92" s="55"/>
      <c r="D92" s="55"/>
      <c r="E92" s="59"/>
      <c r="F92" s="59"/>
      <c r="G92" s="59"/>
      <c r="H92" s="59"/>
      <c r="I92" s="59"/>
      <c r="J92" s="59">
        <f t="shared" si="6"/>
        <v>0</v>
      </c>
      <c r="K92" s="59">
        <f t="shared" si="7"/>
        <v>0</v>
      </c>
      <c r="L92" s="59">
        <f t="shared" si="8"/>
        <v>0</v>
      </c>
      <c r="O92" s="42" t="s">
        <v>716</v>
      </c>
      <c r="P92" s="58" t="s">
        <v>716</v>
      </c>
      <c r="Q92" s="55"/>
      <c r="R92" s="55"/>
      <c r="S92" s="59"/>
      <c r="T92" s="59"/>
      <c r="U92" s="59"/>
      <c r="V92" s="59"/>
      <c r="W92" s="59"/>
      <c r="X92" s="59">
        <f t="shared" si="9"/>
        <v>0</v>
      </c>
      <c r="Y92" s="59">
        <f t="shared" si="10"/>
        <v>0</v>
      </c>
      <c r="Z92" s="59">
        <f t="shared" si="11"/>
        <v>0</v>
      </c>
    </row>
    <row r="93" spans="1:26" x14ac:dyDescent="0.35">
      <c r="A93" s="42" t="s">
        <v>716</v>
      </c>
      <c r="B93" s="58" t="s">
        <v>716</v>
      </c>
      <c r="C93" s="55"/>
      <c r="D93" s="55"/>
      <c r="E93" s="59"/>
      <c r="F93" s="59"/>
      <c r="G93" s="59"/>
      <c r="H93" s="59"/>
      <c r="I93" s="59"/>
      <c r="J93" s="59">
        <f t="shared" si="6"/>
        <v>0</v>
      </c>
      <c r="K93" s="59">
        <f t="shared" si="7"/>
        <v>0</v>
      </c>
      <c r="L93" s="59">
        <f t="shared" si="8"/>
        <v>0</v>
      </c>
      <c r="O93" s="42" t="s">
        <v>716</v>
      </c>
      <c r="P93" s="58" t="s">
        <v>716</v>
      </c>
      <c r="Q93" s="55"/>
      <c r="R93" s="55"/>
      <c r="S93" s="59"/>
      <c r="T93" s="59"/>
      <c r="U93" s="59"/>
      <c r="V93" s="59"/>
      <c r="W93" s="59"/>
      <c r="X93" s="59">
        <f t="shared" si="9"/>
        <v>0</v>
      </c>
      <c r="Y93" s="59">
        <f t="shared" si="10"/>
        <v>0</v>
      </c>
      <c r="Z93" s="59">
        <f t="shared" si="11"/>
        <v>0</v>
      </c>
    </row>
    <row r="94" spans="1:26" x14ac:dyDescent="0.35">
      <c r="A94" s="42" t="s">
        <v>716</v>
      </c>
      <c r="B94" s="58" t="s">
        <v>716</v>
      </c>
      <c r="C94" s="55"/>
      <c r="D94" s="55"/>
      <c r="E94" s="59"/>
      <c r="F94" s="59"/>
      <c r="G94" s="59"/>
      <c r="H94" s="59"/>
      <c r="I94" s="59"/>
      <c r="J94" s="59">
        <f t="shared" si="6"/>
        <v>0</v>
      </c>
      <c r="K94" s="59">
        <f t="shared" si="7"/>
        <v>0</v>
      </c>
      <c r="L94" s="59">
        <f t="shared" si="8"/>
        <v>0</v>
      </c>
      <c r="O94" s="42" t="s">
        <v>716</v>
      </c>
      <c r="P94" s="58" t="s">
        <v>716</v>
      </c>
      <c r="Q94" s="55"/>
      <c r="R94" s="55"/>
      <c r="S94" s="59"/>
      <c r="T94" s="59"/>
      <c r="U94" s="59"/>
      <c r="V94" s="59"/>
      <c r="W94" s="59"/>
      <c r="X94" s="59">
        <f t="shared" si="9"/>
        <v>0</v>
      </c>
      <c r="Y94" s="59">
        <f t="shared" si="10"/>
        <v>0</v>
      </c>
      <c r="Z94" s="59">
        <f t="shared" si="11"/>
        <v>0</v>
      </c>
    </row>
    <row r="95" spans="1:26" x14ac:dyDescent="0.35">
      <c r="A95" s="42" t="s">
        <v>716</v>
      </c>
      <c r="B95" s="58" t="s">
        <v>716</v>
      </c>
      <c r="C95" s="55"/>
      <c r="D95" s="55"/>
      <c r="E95" s="59"/>
      <c r="F95" s="59"/>
      <c r="G95" s="59"/>
      <c r="H95" s="59"/>
      <c r="I95" s="59"/>
      <c r="J95" s="59">
        <f t="shared" si="6"/>
        <v>0</v>
      </c>
      <c r="K95" s="59">
        <f t="shared" si="7"/>
        <v>0</v>
      </c>
      <c r="L95" s="59">
        <f t="shared" si="8"/>
        <v>0</v>
      </c>
      <c r="O95" s="42" t="s">
        <v>716</v>
      </c>
      <c r="P95" s="58" t="s">
        <v>716</v>
      </c>
      <c r="Q95" s="55"/>
      <c r="R95" s="55"/>
      <c r="S95" s="59"/>
      <c r="T95" s="59"/>
      <c r="U95" s="59"/>
      <c r="V95" s="59"/>
      <c r="W95" s="59"/>
      <c r="X95" s="59">
        <f t="shared" si="9"/>
        <v>0</v>
      </c>
      <c r="Y95" s="59">
        <f t="shared" si="10"/>
        <v>0</v>
      </c>
      <c r="Z95" s="59">
        <f t="shared" si="11"/>
        <v>0</v>
      </c>
    </row>
    <row r="96" spans="1:26" x14ac:dyDescent="0.35">
      <c r="A96" s="42" t="s">
        <v>716</v>
      </c>
      <c r="B96" s="58" t="s">
        <v>716</v>
      </c>
      <c r="C96" s="55"/>
      <c r="D96" s="55"/>
      <c r="E96" s="59"/>
      <c r="F96" s="59"/>
      <c r="G96" s="59"/>
      <c r="H96" s="59"/>
      <c r="I96" s="59"/>
      <c r="J96" s="59">
        <f t="shared" si="6"/>
        <v>0</v>
      </c>
      <c r="K96" s="59">
        <f t="shared" si="7"/>
        <v>0</v>
      </c>
      <c r="L96" s="59">
        <f t="shared" si="8"/>
        <v>0</v>
      </c>
      <c r="O96" s="42" t="s">
        <v>716</v>
      </c>
      <c r="P96" s="58" t="s">
        <v>716</v>
      </c>
      <c r="Q96" s="55"/>
      <c r="R96" s="55"/>
      <c r="S96" s="59"/>
      <c r="T96" s="59"/>
      <c r="U96" s="59"/>
      <c r="V96" s="59"/>
      <c r="W96" s="59"/>
      <c r="X96" s="59">
        <f t="shared" si="9"/>
        <v>0</v>
      </c>
      <c r="Y96" s="59">
        <f t="shared" si="10"/>
        <v>0</v>
      </c>
      <c r="Z96" s="59">
        <f t="shared" si="11"/>
        <v>0</v>
      </c>
    </row>
    <row r="97" spans="1:26" x14ac:dyDescent="0.35">
      <c r="A97" s="42" t="s">
        <v>716</v>
      </c>
      <c r="B97" s="58" t="s">
        <v>716</v>
      </c>
      <c r="C97" s="55"/>
      <c r="D97" s="55"/>
      <c r="E97" s="59"/>
      <c r="F97" s="59"/>
      <c r="G97" s="59"/>
      <c r="H97" s="59"/>
      <c r="I97" s="59"/>
      <c r="J97" s="59">
        <f t="shared" si="6"/>
        <v>0</v>
      </c>
      <c r="K97" s="59">
        <f t="shared" si="7"/>
        <v>0</v>
      </c>
      <c r="L97" s="59">
        <f t="shared" si="8"/>
        <v>0</v>
      </c>
      <c r="O97" s="42" t="s">
        <v>716</v>
      </c>
      <c r="P97" s="58" t="s">
        <v>716</v>
      </c>
      <c r="Q97" s="55"/>
      <c r="R97" s="55"/>
      <c r="S97" s="59"/>
      <c r="T97" s="59"/>
      <c r="U97" s="59"/>
      <c r="V97" s="59"/>
      <c r="W97" s="59"/>
      <c r="X97" s="59">
        <f t="shared" si="9"/>
        <v>0</v>
      </c>
      <c r="Y97" s="59">
        <f t="shared" si="10"/>
        <v>0</v>
      </c>
      <c r="Z97" s="59">
        <f t="shared" si="11"/>
        <v>0</v>
      </c>
    </row>
    <row r="98" spans="1:26" x14ac:dyDescent="0.35">
      <c r="A98" s="42" t="s">
        <v>716</v>
      </c>
      <c r="B98" s="58" t="s">
        <v>716</v>
      </c>
      <c r="C98" s="55"/>
      <c r="D98" s="55"/>
      <c r="E98" s="59"/>
      <c r="F98" s="59"/>
      <c r="G98" s="59"/>
      <c r="H98" s="59"/>
      <c r="I98" s="59"/>
      <c r="J98" s="59">
        <f t="shared" si="6"/>
        <v>0</v>
      </c>
      <c r="K98" s="59">
        <f t="shared" si="7"/>
        <v>0</v>
      </c>
      <c r="L98" s="59">
        <f t="shared" si="8"/>
        <v>0</v>
      </c>
      <c r="O98" s="42" t="s">
        <v>716</v>
      </c>
      <c r="P98" s="58" t="s">
        <v>716</v>
      </c>
      <c r="Q98" s="55"/>
      <c r="R98" s="55"/>
      <c r="S98" s="59"/>
      <c r="T98" s="59"/>
      <c r="U98" s="59"/>
      <c r="V98" s="59"/>
      <c r="W98" s="59"/>
      <c r="X98" s="59">
        <f t="shared" si="9"/>
        <v>0</v>
      </c>
      <c r="Y98" s="59">
        <f t="shared" si="10"/>
        <v>0</v>
      </c>
      <c r="Z98" s="59">
        <f t="shared" si="11"/>
        <v>0</v>
      </c>
    </row>
    <row r="99" spans="1:26" x14ac:dyDescent="0.35">
      <c r="A99" s="42" t="s">
        <v>716</v>
      </c>
      <c r="B99" s="58" t="s">
        <v>716</v>
      </c>
      <c r="C99" s="55"/>
      <c r="D99" s="55"/>
      <c r="E99" s="59"/>
      <c r="F99" s="59"/>
      <c r="G99" s="59"/>
      <c r="H99" s="59"/>
      <c r="I99" s="59"/>
      <c r="J99" s="59">
        <f t="shared" si="6"/>
        <v>0</v>
      </c>
      <c r="K99" s="59">
        <f t="shared" si="7"/>
        <v>0</v>
      </c>
      <c r="L99" s="59">
        <f t="shared" si="8"/>
        <v>0</v>
      </c>
      <c r="O99" s="42" t="s">
        <v>716</v>
      </c>
      <c r="P99" s="58" t="s">
        <v>716</v>
      </c>
      <c r="Q99" s="55"/>
      <c r="R99" s="55"/>
      <c r="S99" s="59"/>
      <c r="T99" s="59"/>
      <c r="U99" s="59"/>
      <c r="V99" s="59"/>
      <c r="W99" s="59"/>
      <c r="X99" s="59">
        <f t="shared" si="9"/>
        <v>0</v>
      </c>
      <c r="Y99" s="59">
        <f t="shared" si="10"/>
        <v>0</v>
      </c>
      <c r="Z99" s="59">
        <f t="shared" si="11"/>
        <v>0</v>
      </c>
    </row>
    <row r="100" spans="1:26" x14ac:dyDescent="0.35">
      <c r="A100" s="42" t="s">
        <v>716</v>
      </c>
      <c r="B100" s="58" t="s">
        <v>716</v>
      </c>
      <c r="C100" s="55"/>
      <c r="D100" s="55"/>
      <c r="E100" s="59"/>
      <c r="F100" s="59"/>
      <c r="G100" s="59"/>
      <c r="H100" s="59"/>
      <c r="I100" s="59"/>
      <c r="J100" s="59">
        <f t="shared" si="6"/>
        <v>0</v>
      </c>
      <c r="K100" s="59">
        <f t="shared" si="7"/>
        <v>0</v>
      </c>
      <c r="L100" s="59">
        <f t="shared" si="8"/>
        <v>0</v>
      </c>
      <c r="O100" s="42" t="s">
        <v>716</v>
      </c>
      <c r="P100" s="58" t="s">
        <v>716</v>
      </c>
      <c r="Q100" s="55"/>
      <c r="R100" s="55"/>
      <c r="S100" s="59"/>
      <c r="T100" s="59"/>
      <c r="U100" s="59"/>
      <c r="V100" s="59"/>
      <c r="W100" s="59"/>
      <c r="X100" s="59">
        <f t="shared" si="9"/>
        <v>0</v>
      </c>
      <c r="Y100" s="59">
        <f t="shared" si="10"/>
        <v>0</v>
      </c>
      <c r="Z100" s="59">
        <f t="shared" si="11"/>
        <v>0</v>
      </c>
    </row>
    <row r="101" spans="1:26" x14ac:dyDescent="0.35">
      <c r="A101" s="42" t="s">
        <v>716</v>
      </c>
      <c r="B101" s="58" t="s">
        <v>716</v>
      </c>
      <c r="C101" s="55"/>
      <c r="D101" s="55"/>
      <c r="E101" s="59"/>
      <c r="F101" s="59"/>
      <c r="G101" s="59"/>
      <c r="H101" s="59"/>
      <c r="I101" s="59"/>
      <c r="J101" s="59">
        <f t="shared" si="6"/>
        <v>0</v>
      </c>
      <c r="K101" s="59">
        <f t="shared" si="7"/>
        <v>0</v>
      </c>
      <c r="L101" s="59">
        <f t="shared" si="8"/>
        <v>0</v>
      </c>
      <c r="O101" s="42" t="s">
        <v>716</v>
      </c>
      <c r="P101" s="58" t="s">
        <v>716</v>
      </c>
      <c r="Q101" s="55"/>
      <c r="R101" s="55"/>
      <c r="S101" s="59"/>
      <c r="T101" s="59"/>
      <c r="U101" s="59"/>
      <c r="V101" s="59"/>
      <c r="W101" s="59"/>
      <c r="X101" s="59">
        <f t="shared" si="9"/>
        <v>0</v>
      </c>
      <c r="Y101" s="59">
        <f t="shared" si="10"/>
        <v>0</v>
      </c>
      <c r="Z101" s="59">
        <f t="shared" si="11"/>
        <v>0</v>
      </c>
    </row>
    <row r="102" spans="1:26" x14ac:dyDescent="0.35">
      <c r="A102" s="42" t="s">
        <v>716</v>
      </c>
      <c r="B102" s="58" t="s">
        <v>716</v>
      </c>
      <c r="C102" s="55"/>
      <c r="D102" s="55"/>
      <c r="E102" s="59"/>
      <c r="F102" s="59"/>
      <c r="G102" s="59"/>
      <c r="H102" s="59"/>
      <c r="I102" s="59"/>
      <c r="J102" s="59">
        <f t="shared" si="6"/>
        <v>0</v>
      </c>
      <c r="K102" s="59">
        <f t="shared" si="7"/>
        <v>0</v>
      </c>
      <c r="L102" s="59">
        <f t="shared" si="8"/>
        <v>0</v>
      </c>
      <c r="O102" s="42" t="s">
        <v>716</v>
      </c>
      <c r="P102" s="58" t="s">
        <v>716</v>
      </c>
      <c r="Q102" s="55"/>
      <c r="R102" s="55"/>
      <c r="S102" s="59"/>
      <c r="T102" s="59"/>
      <c r="U102" s="59"/>
      <c r="V102" s="59"/>
      <c r="W102" s="59"/>
      <c r="X102" s="59">
        <f t="shared" si="9"/>
        <v>0</v>
      </c>
      <c r="Y102" s="59">
        <f t="shared" si="10"/>
        <v>0</v>
      </c>
      <c r="Z102" s="59">
        <f t="shared" si="11"/>
        <v>0</v>
      </c>
    </row>
    <row r="103" spans="1:26" x14ac:dyDescent="0.35">
      <c r="A103" s="42" t="s">
        <v>716</v>
      </c>
      <c r="B103" s="58" t="s">
        <v>716</v>
      </c>
      <c r="C103" s="55"/>
      <c r="D103" s="55"/>
      <c r="E103" s="59"/>
      <c r="F103" s="59"/>
      <c r="G103" s="59"/>
      <c r="H103" s="59"/>
      <c r="I103" s="59"/>
      <c r="J103" s="59">
        <f t="shared" si="6"/>
        <v>0</v>
      </c>
      <c r="K103" s="59">
        <f t="shared" si="7"/>
        <v>0</v>
      </c>
      <c r="L103" s="59">
        <f t="shared" si="8"/>
        <v>0</v>
      </c>
      <c r="O103" s="42" t="s">
        <v>716</v>
      </c>
      <c r="P103" s="58" t="s">
        <v>716</v>
      </c>
      <c r="Q103" s="55"/>
      <c r="R103" s="55"/>
      <c r="S103" s="59"/>
      <c r="T103" s="59"/>
      <c r="U103" s="59"/>
      <c r="V103" s="59"/>
      <c r="W103" s="59"/>
      <c r="X103" s="59">
        <f t="shared" si="9"/>
        <v>0</v>
      </c>
      <c r="Y103" s="59">
        <f t="shared" si="10"/>
        <v>0</v>
      </c>
      <c r="Z103" s="59">
        <f t="shared" si="11"/>
        <v>0</v>
      </c>
    </row>
    <row r="104" spans="1:26" x14ac:dyDescent="0.35">
      <c r="A104" s="42" t="s">
        <v>716</v>
      </c>
      <c r="B104" s="58" t="s">
        <v>716</v>
      </c>
      <c r="C104" s="55"/>
      <c r="D104" s="55"/>
      <c r="E104" s="59"/>
      <c r="F104" s="59"/>
      <c r="G104" s="59"/>
      <c r="H104" s="59"/>
      <c r="I104" s="59"/>
      <c r="J104" s="59">
        <f t="shared" si="6"/>
        <v>0</v>
      </c>
      <c r="K104" s="59">
        <f t="shared" si="7"/>
        <v>0</v>
      </c>
      <c r="L104" s="59">
        <f t="shared" si="8"/>
        <v>0</v>
      </c>
      <c r="O104" s="42" t="s">
        <v>716</v>
      </c>
      <c r="P104" s="58" t="s">
        <v>716</v>
      </c>
      <c r="Q104" s="55"/>
      <c r="R104" s="55"/>
      <c r="S104" s="59"/>
      <c r="T104" s="59"/>
      <c r="U104" s="59"/>
      <c r="V104" s="59"/>
      <c r="W104" s="59"/>
      <c r="X104" s="59">
        <f t="shared" si="9"/>
        <v>0</v>
      </c>
      <c r="Y104" s="59">
        <f t="shared" si="10"/>
        <v>0</v>
      </c>
      <c r="Z104" s="59">
        <f t="shared" si="11"/>
        <v>0</v>
      </c>
    </row>
    <row r="105" spans="1:26" x14ac:dyDescent="0.35">
      <c r="A105" s="42" t="s">
        <v>716</v>
      </c>
      <c r="B105" s="58" t="s">
        <v>716</v>
      </c>
      <c r="C105" s="55"/>
      <c r="D105" s="55"/>
      <c r="E105" s="59"/>
      <c r="F105" s="59"/>
      <c r="G105" s="59"/>
      <c r="H105" s="59"/>
      <c r="I105" s="59"/>
      <c r="J105" s="59">
        <f t="shared" si="6"/>
        <v>0</v>
      </c>
      <c r="K105" s="59">
        <f t="shared" si="7"/>
        <v>0</v>
      </c>
      <c r="L105" s="59">
        <f t="shared" si="8"/>
        <v>0</v>
      </c>
      <c r="O105" s="42" t="s">
        <v>716</v>
      </c>
      <c r="P105" s="58" t="s">
        <v>716</v>
      </c>
      <c r="Q105" s="55"/>
      <c r="R105" s="55"/>
      <c r="S105" s="59"/>
      <c r="T105" s="59"/>
      <c r="U105" s="59"/>
      <c r="V105" s="59"/>
      <c r="W105" s="59"/>
      <c r="X105" s="59">
        <f t="shared" si="9"/>
        <v>0</v>
      </c>
      <c r="Y105" s="59">
        <f t="shared" si="10"/>
        <v>0</v>
      </c>
      <c r="Z105" s="59">
        <f t="shared" si="11"/>
        <v>0</v>
      </c>
    </row>
    <row r="106" spans="1:26" x14ac:dyDescent="0.35">
      <c r="A106" s="42" t="s">
        <v>716</v>
      </c>
      <c r="B106" s="58" t="s">
        <v>716</v>
      </c>
      <c r="C106" s="55"/>
      <c r="D106" s="55"/>
      <c r="E106" s="59"/>
      <c r="F106" s="59"/>
      <c r="G106" s="59"/>
      <c r="H106" s="59"/>
      <c r="I106" s="59"/>
      <c r="J106" s="59">
        <f t="shared" si="6"/>
        <v>0</v>
      </c>
      <c r="K106" s="59">
        <f t="shared" si="7"/>
        <v>0</v>
      </c>
      <c r="L106" s="59">
        <f t="shared" si="8"/>
        <v>0</v>
      </c>
      <c r="O106" s="42" t="s">
        <v>716</v>
      </c>
      <c r="P106" s="58" t="s">
        <v>716</v>
      </c>
      <c r="Q106" s="55"/>
      <c r="R106" s="55"/>
      <c r="S106" s="59"/>
      <c r="T106" s="59"/>
      <c r="U106" s="59"/>
      <c r="V106" s="59"/>
      <c r="W106" s="59"/>
      <c r="X106" s="59">
        <f t="shared" si="9"/>
        <v>0</v>
      </c>
      <c r="Y106" s="59">
        <f t="shared" si="10"/>
        <v>0</v>
      </c>
      <c r="Z106" s="59">
        <f t="shared" si="11"/>
        <v>0</v>
      </c>
    </row>
    <row r="107" spans="1:26" x14ac:dyDescent="0.35">
      <c r="A107" s="42" t="s">
        <v>716</v>
      </c>
      <c r="B107" s="58" t="s">
        <v>716</v>
      </c>
      <c r="C107" s="55"/>
      <c r="D107" s="55"/>
      <c r="E107" s="59"/>
      <c r="F107" s="59"/>
      <c r="G107" s="59"/>
      <c r="H107" s="59"/>
      <c r="I107" s="59"/>
      <c r="J107" s="59">
        <f t="shared" si="6"/>
        <v>0</v>
      </c>
      <c r="K107" s="59">
        <f t="shared" si="7"/>
        <v>0</v>
      </c>
      <c r="L107" s="59">
        <f t="shared" si="8"/>
        <v>0</v>
      </c>
      <c r="O107" s="42" t="s">
        <v>716</v>
      </c>
      <c r="P107" s="58" t="s">
        <v>716</v>
      </c>
      <c r="Q107" s="55"/>
      <c r="R107" s="55"/>
      <c r="S107" s="59"/>
      <c r="T107" s="59"/>
      <c r="U107" s="59"/>
      <c r="V107" s="59"/>
      <c r="W107" s="59"/>
      <c r="X107" s="59">
        <f t="shared" si="9"/>
        <v>0</v>
      </c>
      <c r="Y107" s="59">
        <f t="shared" si="10"/>
        <v>0</v>
      </c>
      <c r="Z107" s="59">
        <f t="shared" si="11"/>
        <v>0</v>
      </c>
    </row>
    <row r="108" spans="1:26" x14ac:dyDescent="0.35">
      <c r="A108" s="42" t="s">
        <v>716</v>
      </c>
      <c r="B108" s="58" t="s">
        <v>716</v>
      </c>
      <c r="C108" s="55"/>
      <c r="D108" s="55"/>
      <c r="E108" s="59"/>
      <c r="F108" s="59"/>
      <c r="G108" s="59"/>
      <c r="H108" s="59"/>
      <c r="I108" s="59"/>
      <c r="J108" s="59">
        <f t="shared" si="6"/>
        <v>0</v>
      </c>
      <c r="K108" s="59">
        <f t="shared" si="7"/>
        <v>0</v>
      </c>
      <c r="L108" s="59">
        <f t="shared" si="8"/>
        <v>0</v>
      </c>
      <c r="O108" s="42" t="s">
        <v>716</v>
      </c>
      <c r="P108" s="58" t="s">
        <v>716</v>
      </c>
      <c r="Q108" s="55"/>
      <c r="R108" s="55"/>
      <c r="S108" s="59"/>
      <c r="T108" s="59"/>
      <c r="U108" s="59"/>
      <c r="V108" s="59"/>
      <c r="W108" s="59"/>
      <c r="X108" s="59">
        <f t="shared" si="9"/>
        <v>0</v>
      </c>
      <c r="Y108" s="59">
        <f t="shared" si="10"/>
        <v>0</v>
      </c>
      <c r="Z108" s="59">
        <f t="shared" si="11"/>
        <v>0</v>
      </c>
    </row>
    <row r="109" spans="1:26" x14ac:dyDescent="0.35">
      <c r="A109" s="42" t="s">
        <v>716</v>
      </c>
      <c r="B109" s="58" t="s">
        <v>716</v>
      </c>
      <c r="C109" s="55"/>
      <c r="D109" s="55"/>
      <c r="E109" s="59"/>
      <c r="F109" s="59"/>
      <c r="G109" s="59"/>
      <c r="H109" s="59"/>
      <c r="I109" s="59"/>
      <c r="J109" s="59">
        <f t="shared" si="6"/>
        <v>0</v>
      </c>
      <c r="K109" s="59">
        <f t="shared" si="7"/>
        <v>0</v>
      </c>
      <c r="L109" s="59">
        <f t="shared" si="8"/>
        <v>0</v>
      </c>
      <c r="O109" s="42" t="s">
        <v>716</v>
      </c>
      <c r="P109" s="58" t="s">
        <v>716</v>
      </c>
      <c r="Q109" s="55"/>
      <c r="R109" s="55"/>
      <c r="S109" s="59"/>
      <c r="T109" s="59"/>
      <c r="U109" s="59"/>
      <c r="V109" s="59"/>
      <c r="W109" s="59"/>
      <c r="X109" s="59">
        <f t="shared" si="9"/>
        <v>0</v>
      </c>
      <c r="Y109" s="59">
        <f t="shared" si="10"/>
        <v>0</v>
      </c>
      <c r="Z109" s="59">
        <f t="shared" si="11"/>
        <v>0</v>
      </c>
    </row>
    <row r="110" spans="1:26" x14ac:dyDescent="0.35">
      <c r="A110" s="42" t="s">
        <v>716</v>
      </c>
      <c r="B110" s="58" t="s">
        <v>716</v>
      </c>
      <c r="C110" s="55"/>
      <c r="D110" s="55"/>
      <c r="E110" s="59"/>
      <c r="F110" s="59"/>
      <c r="G110" s="59"/>
      <c r="H110" s="59"/>
      <c r="I110" s="59"/>
      <c r="J110" s="59">
        <f t="shared" si="6"/>
        <v>0</v>
      </c>
      <c r="K110" s="59">
        <f t="shared" si="7"/>
        <v>0</v>
      </c>
      <c r="L110" s="59">
        <f t="shared" si="8"/>
        <v>0</v>
      </c>
      <c r="O110" s="42" t="s">
        <v>716</v>
      </c>
      <c r="P110" s="58" t="s">
        <v>716</v>
      </c>
      <c r="Q110" s="55"/>
      <c r="R110" s="55"/>
      <c r="S110" s="59"/>
      <c r="T110" s="59"/>
      <c r="U110" s="59"/>
      <c r="V110" s="59"/>
      <c r="W110" s="59"/>
      <c r="X110" s="59">
        <f t="shared" si="9"/>
        <v>0</v>
      </c>
      <c r="Y110" s="59">
        <f t="shared" si="10"/>
        <v>0</v>
      </c>
      <c r="Z110" s="59">
        <f t="shared" si="11"/>
        <v>0</v>
      </c>
    </row>
    <row r="111" spans="1:26" x14ac:dyDescent="0.35">
      <c r="A111" s="42" t="s">
        <v>716</v>
      </c>
      <c r="B111" s="58" t="s">
        <v>716</v>
      </c>
      <c r="C111" s="55"/>
      <c r="D111" s="55"/>
      <c r="E111" s="59"/>
      <c r="F111" s="59"/>
      <c r="G111" s="59"/>
      <c r="H111" s="59"/>
      <c r="I111" s="59"/>
      <c r="J111" s="59">
        <f t="shared" si="6"/>
        <v>0</v>
      </c>
      <c r="K111" s="59">
        <f t="shared" si="7"/>
        <v>0</v>
      </c>
      <c r="L111" s="59">
        <f t="shared" si="8"/>
        <v>0</v>
      </c>
      <c r="O111" s="42" t="s">
        <v>716</v>
      </c>
      <c r="P111" s="58" t="s">
        <v>716</v>
      </c>
      <c r="Q111" s="55"/>
      <c r="R111" s="55"/>
      <c r="S111" s="59"/>
      <c r="T111" s="59"/>
      <c r="U111" s="59"/>
      <c r="V111" s="59"/>
      <c r="W111" s="59"/>
      <c r="X111" s="59">
        <f t="shared" si="9"/>
        <v>0</v>
      </c>
      <c r="Y111" s="59">
        <f t="shared" si="10"/>
        <v>0</v>
      </c>
      <c r="Z111" s="59">
        <f t="shared" si="11"/>
        <v>0</v>
      </c>
    </row>
    <row r="112" spans="1:26" x14ac:dyDescent="0.35">
      <c r="A112" s="42" t="s">
        <v>716</v>
      </c>
      <c r="B112" s="58" t="s">
        <v>716</v>
      </c>
      <c r="C112" s="55"/>
      <c r="D112" s="55"/>
      <c r="E112" s="59"/>
      <c r="F112" s="59"/>
      <c r="G112" s="59"/>
      <c r="H112" s="59"/>
      <c r="I112" s="59"/>
      <c r="J112" s="59">
        <f t="shared" si="6"/>
        <v>0</v>
      </c>
      <c r="K112" s="59">
        <f t="shared" si="7"/>
        <v>0</v>
      </c>
      <c r="L112" s="59">
        <f t="shared" si="8"/>
        <v>0</v>
      </c>
      <c r="O112" s="42" t="s">
        <v>716</v>
      </c>
      <c r="P112" s="58" t="s">
        <v>716</v>
      </c>
      <c r="Q112" s="55"/>
      <c r="R112" s="55"/>
      <c r="S112" s="59"/>
      <c r="T112" s="59"/>
      <c r="U112" s="59"/>
      <c r="V112" s="59"/>
      <c r="W112" s="59"/>
      <c r="X112" s="59">
        <f t="shared" si="9"/>
        <v>0</v>
      </c>
      <c r="Y112" s="59">
        <f t="shared" si="10"/>
        <v>0</v>
      </c>
      <c r="Z112" s="59">
        <f t="shared" si="11"/>
        <v>0</v>
      </c>
    </row>
    <row r="113" spans="1:26" x14ac:dyDescent="0.35">
      <c r="A113" s="42" t="s">
        <v>716</v>
      </c>
      <c r="B113" s="58" t="s">
        <v>716</v>
      </c>
      <c r="C113" s="55"/>
      <c r="D113" s="55"/>
      <c r="E113" s="59"/>
      <c r="F113" s="59"/>
      <c r="G113" s="59"/>
      <c r="H113" s="59"/>
      <c r="I113" s="59"/>
      <c r="J113" s="59">
        <f t="shared" si="6"/>
        <v>0</v>
      </c>
      <c r="K113" s="59">
        <f t="shared" si="7"/>
        <v>0</v>
      </c>
      <c r="L113" s="59">
        <f t="shared" si="8"/>
        <v>0</v>
      </c>
      <c r="O113" s="42" t="s">
        <v>716</v>
      </c>
      <c r="P113" s="58" t="s">
        <v>716</v>
      </c>
      <c r="Q113" s="55"/>
      <c r="R113" s="55"/>
      <c r="S113" s="59"/>
      <c r="T113" s="59"/>
      <c r="U113" s="59"/>
      <c r="V113" s="59"/>
      <c r="W113" s="59"/>
      <c r="X113" s="59">
        <f t="shared" si="9"/>
        <v>0</v>
      </c>
      <c r="Y113" s="59">
        <f t="shared" si="10"/>
        <v>0</v>
      </c>
      <c r="Z113" s="59">
        <f t="shared" si="11"/>
        <v>0</v>
      </c>
    </row>
    <row r="114" spans="1:26" x14ac:dyDescent="0.35">
      <c r="A114" s="42" t="s">
        <v>716</v>
      </c>
      <c r="B114" s="58" t="s">
        <v>716</v>
      </c>
      <c r="C114" s="55"/>
      <c r="D114" s="55"/>
      <c r="E114" s="59"/>
      <c r="F114" s="59"/>
      <c r="G114" s="59"/>
      <c r="H114" s="59"/>
      <c r="I114" s="59"/>
      <c r="J114" s="59">
        <f t="shared" si="6"/>
        <v>0</v>
      </c>
      <c r="K114" s="59">
        <f t="shared" si="7"/>
        <v>0</v>
      </c>
      <c r="L114" s="59">
        <f t="shared" si="8"/>
        <v>0</v>
      </c>
      <c r="O114" s="42" t="s">
        <v>716</v>
      </c>
      <c r="P114" s="58" t="s">
        <v>716</v>
      </c>
      <c r="Q114" s="55"/>
      <c r="R114" s="55"/>
      <c r="S114" s="59"/>
      <c r="T114" s="59"/>
      <c r="U114" s="59"/>
      <c r="V114" s="59"/>
      <c r="W114" s="59"/>
      <c r="X114" s="59">
        <f t="shared" si="9"/>
        <v>0</v>
      </c>
      <c r="Y114" s="59">
        <f t="shared" si="10"/>
        <v>0</v>
      </c>
      <c r="Z114" s="59">
        <f t="shared" si="11"/>
        <v>0</v>
      </c>
    </row>
    <row r="115" spans="1:26" x14ac:dyDescent="0.35">
      <c r="A115" s="42" t="s">
        <v>716</v>
      </c>
      <c r="B115" s="58" t="s">
        <v>716</v>
      </c>
      <c r="C115" s="55"/>
      <c r="D115" s="55"/>
      <c r="E115" s="59"/>
      <c r="F115" s="59"/>
      <c r="G115" s="59"/>
      <c r="H115" s="59"/>
      <c r="I115" s="59"/>
      <c r="J115" s="59">
        <f t="shared" si="6"/>
        <v>0</v>
      </c>
      <c r="K115" s="59">
        <f t="shared" si="7"/>
        <v>0</v>
      </c>
      <c r="L115" s="59">
        <f t="shared" si="8"/>
        <v>0</v>
      </c>
      <c r="O115" s="42" t="s">
        <v>716</v>
      </c>
      <c r="P115" s="58" t="s">
        <v>716</v>
      </c>
      <c r="Q115" s="55"/>
      <c r="R115" s="55"/>
      <c r="S115" s="59"/>
      <c r="T115" s="59"/>
      <c r="U115" s="59"/>
      <c r="V115" s="59"/>
      <c r="W115" s="59"/>
      <c r="X115" s="59">
        <f t="shared" si="9"/>
        <v>0</v>
      </c>
      <c r="Y115" s="59">
        <f t="shared" si="10"/>
        <v>0</v>
      </c>
      <c r="Z115" s="59">
        <f t="shared" si="11"/>
        <v>0</v>
      </c>
    </row>
    <row r="116" spans="1:26" x14ac:dyDescent="0.35">
      <c r="A116" s="42" t="s">
        <v>716</v>
      </c>
      <c r="B116" s="58" t="s">
        <v>716</v>
      </c>
      <c r="C116" s="55"/>
      <c r="D116" s="55"/>
      <c r="E116" s="59"/>
      <c r="F116" s="59"/>
      <c r="G116" s="59"/>
      <c r="H116" s="59"/>
      <c r="I116" s="59"/>
      <c r="J116" s="59">
        <f t="shared" si="6"/>
        <v>0</v>
      </c>
      <c r="K116" s="59">
        <f t="shared" si="7"/>
        <v>0</v>
      </c>
      <c r="L116" s="59">
        <f t="shared" si="8"/>
        <v>0</v>
      </c>
      <c r="O116" s="42" t="s">
        <v>716</v>
      </c>
      <c r="P116" s="58" t="s">
        <v>716</v>
      </c>
      <c r="Q116" s="55"/>
      <c r="R116" s="55"/>
      <c r="S116" s="59"/>
      <c r="T116" s="59"/>
      <c r="U116" s="59"/>
      <c r="V116" s="59"/>
      <c r="W116" s="59"/>
      <c r="X116" s="59">
        <f t="shared" si="9"/>
        <v>0</v>
      </c>
      <c r="Y116" s="59">
        <f t="shared" si="10"/>
        <v>0</v>
      </c>
      <c r="Z116" s="59">
        <f t="shared" si="11"/>
        <v>0</v>
      </c>
    </row>
    <row r="117" spans="1:26" x14ac:dyDescent="0.35">
      <c r="A117" s="42" t="s">
        <v>716</v>
      </c>
      <c r="B117" s="58" t="s">
        <v>716</v>
      </c>
      <c r="C117" s="55"/>
      <c r="D117" s="55"/>
      <c r="E117" s="59"/>
      <c r="F117" s="59"/>
      <c r="G117" s="59"/>
      <c r="H117" s="59"/>
      <c r="I117" s="59"/>
      <c r="J117" s="59">
        <f t="shared" si="6"/>
        <v>0</v>
      </c>
      <c r="K117" s="59">
        <f t="shared" si="7"/>
        <v>0</v>
      </c>
      <c r="L117" s="59">
        <f t="shared" si="8"/>
        <v>0</v>
      </c>
      <c r="O117" s="42" t="s">
        <v>716</v>
      </c>
      <c r="P117" s="58" t="s">
        <v>716</v>
      </c>
      <c r="Q117" s="55"/>
      <c r="R117" s="55"/>
      <c r="S117" s="59"/>
      <c r="T117" s="59"/>
      <c r="U117" s="59"/>
      <c r="V117" s="59"/>
      <c r="W117" s="59"/>
      <c r="X117" s="59">
        <f t="shared" si="9"/>
        <v>0</v>
      </c>
      <c r="Y117" s="59">
        <f t="shared" si="10"/>
        <v>0</v>
      </c>
      <c r="Z117" s="59">
        <f t="shared" si="11"/>
        <v>0</v>
      </c>
    </row>
    <row r="118" spans="1:26" x14ac:dyDescent="0.35">
      <c r="A118" s="42" t="s">
        <v>716</v>
      </c>
      <c r="B118" s="58" t="s">
        <v>716</v>
      </c>
      <c r="C118" s="55"/>
      <c r="D118" s="55"/>
      <c r="E118" s="59"/>
      <c r="F118" s="59"/>
      <c r="G118" s="59"/>
      <c r="H118" s="59"/>
      <c r="I118" s="59"/>
      <c r="J118" s="59">
        <f t="shared" si="6"/>
        <v>0</v>
      </c>
      <c r="K118" s="59">
        <f t="shared" si="7"/>
        <v>0</v>
      </c>
      <c r="L118" s="59">
        <f t="shared" si="8"/>
        <v>0</v>
      </c>
      <c r="O118" s="42" t="s">
        <v>716</v>
      </c>
      <c r="P118" s="58" t="s">
        <v>716</v>
      </c>
      <c r="Q118" s="55"/>
      <c r="R118" s="55"/>
      <c r="S118" s="59"/>
      <c r="T118" s="59"/>
      <c r="U118" s="59"/>
      <c r="V118" s="59"/>
      <c r="W118" s="59"/>
      <c r="X118" s="59">
        <f t="shared" si="9"/>
        <v>0</v>
      </c>
      <c r="Y118" s="59">
        <f t="shared" si="10"/>
        <v>0</v>
      </c>
      <c r="Z118" s="59">
        <f t="shared" si="11"/>
        <v>0</v>
      </c>
    </row>
    <row r="119" spans="1:26" x14ac:dyDescent="0.35">
      <c r="A119" s="42" t="s">
        <v>716</v>
      </c>
      <c r="B119" s="58" t="s">
        <v>716</v>
      </c>
      <c r="C119" s="55"/>
      <c r="D119" s="55"/>
      <c r="E119" s="59"/>
      <c r="F119" s="59"/>
      <c r="G119" s="59"/>
      <c r="H119" s="59"/>
      <c r="I119" s="59"/>
      <c r="J119" s="59">
        <f t="shared" si="6"/>
        <v>0</v>
      </c>
      <c r="K119" s="59">
        <f t="shared" si="7"/>
        <v>0</v>
      </c>
      <c r="L119" s="59">
        <f t="shared" si="8"/>
        <v>0</v>
      </c>
      <c r="O119" s="42" t="s">
        <v>716</v>
      </c>
      <c r="P119" s="58" t="s">
        <v>716</v>
      </c>
      <c r="Q119" s="55"/>
      <c r="R119" s="55"/>
      <c r="S119" s="59"/>
      <c r="T119" s="59"/>
      <c r="U119" s="59"/>
      <c r="V119" s="59"/>
      <c r="W119" s="59"/>
      <c r="X119" s="59">
        <f t="shared" si="9"/>
        <v>0</v>
      </c>
      <c r="Y119" s="59">
        <f t="shared" si="10"/>
        <v>0</v>
      </c>
      <c r="Z119" s="59">
        <f t="shared" si="11"/>
        <v>0</v>
      </c>
    </row>
    <row r="120" spans="1:26" x14ac:dyDescent="0.35">
      <c r="A120" s="42" t="s">
        <v>716</v>
      </c>
      <c r="B120" s="58" t="s">
        <v>716</v>
      </c>
      <c r="C120" s="55"/>
      <c r="D120" s="55"/>
      <c r="E120" s="59"/>
      <c r="F120" s="59"/>
      <c r="G120" s="59"/>
      <c r="H120" s="59"/>
      <c r="I120" s="59"/>
      <c r="J120" s="59">
        <f t="shared" si="6"/>
        <v>0</v>
      </c>
      <c r="K120" s="59">
        <f t="shared" si="7"/>
        <v>0</v>
      </c>
      <c r="L120" s="59">
        <f t="shared" si="8"/>
        <v>0</v>
      </c>
      <c r="O120" s="42" t="s">
        <v>716</v>
      </c>
      <c r="P120" s="58" t="s">
        <v>716</v>
      </c>
      <c r="Q120" s="55"/>
      <c r="R120" s="55"/>
      <c r="S120" s="59"/>
      <c r="T120" s="59"/>
      <c r="U120" s="59"/>
      <c r="V120" s="59"/>
      <c r="W120" s="59"/>
      <c r="X120" s="59">
        <f t="shared" si="9"/>
        <v>0</v>
      </c>
      <c r="Y120" s="59">
        <f t="shared" si="10"/>
        <v>0</v>
      </c>
      <c r="Z120" s="59">
        <f t="shared" si="11"/>
        <v>0</v>
      </c>
    </row>
    <row r="121" spans="1:26" x14ac:dyDescent="0.35">
      <c r="A121" s="42" t="s">
        <v>716</v>
      </c>
      <c r="B121" s="58" t="s">
        <v>716</v>
      </c>
      <c r="C121" s="55"/>
      <c r="D121" s="55"/>
      <c r="E121" s="59"/>
      <c r="F121" s="59"/>
      <c r="G121" s="59"/>
      <c r="H121" s="59"/>
      <c r="I121" s="59"/>
      <c r="J121" s="59">
        <f t="shared" si="6"/>
        <v>0</v>
      </c>
      <c r="K121" s="59">
        <f t="shared" si="7"/>
        <v>0</v>
      </c>
      <c r="L121" s="59">
        <f t="shared" si="8"/>
        <v>0</v>
      </c>
      <c r="O121" s="42" t="s">
        <v>716</v>
      </c>
      <c r="P121" s="58" t="s">
        <v>716</v>
      </c>
      <c r="Q121" s="55"/>
      <c r="R121" s="55"/>
      <c r="S121" s="59"/>
      <c r="T121" s="59"/>
      <c r="U121" s="59"/>
      <c r="V121" s="59"/>
      <c r="W121" s="59"/>
      <c r="X121" s="59">
        <f t="shared" si="9"/>
        <v>0</v>
      </c>
      <c r="Y121" s="59">
        <f t="shared" si="10"/>
        <v>0</v>
      </c>
      <c r="Z121" s="59">
        <f t="shared" si="11"/>
        <v>0</v>
      </c>
    </row>
    <row r="122" spans="1:26" x14ac:dyDescent="0.35">
      <c r="A122" s="42" t="s">
        <v>716</v>
      </c>
      <c r="B122" s="58" t="s">
        <v>716</v>
      </c>
      <c r="C122" s="55"/>
      <c r="D122" s="55"/>
      <c r="E122" s="59"/>
      <c r="F122" s="59"/>
      <c r="G122" s="59"/>
      <c r="H122" s="59"/>
      <c r="I122" s="59"/>
      <c r="J122" s="59">
        <f t="shared" si="6"/>
        <v>0</v>
      </c>
      <c r="K122" s="59">
        <f t="shared" si="7"/>
        <v>0</v>
      </c>
      <c r="L122" s="59">
        <f t="shared" si="8"/>
        <v>0</v>
      </c>
      <c r="O122" s="42" t="s">
        <v>716</v>
      </c>
      <c r="P122" s="58" t="s">
        <v>716</v>
      </c>
      <c r="Q122" s="55"/>
      <c r="R122" s="55"/>
      <c r="S122" s="59"/>
      <c r="T122" s="59"/>
      <c r="U122" s="59"/>
      <c r="V122" s="59"/>
      <c r="W122" s="59"/>
      <c r="X122" s="59">
        <f t="shared" si="9"/>
        <v>0</v>
      </c>
      <c r="Y122" s="59">
        <f t="shared" si="10"/>
        <v>0</v>
      </c>
      <c r="Z122" s="59">
        <f t="shared" si="11"/>
        <v>0</v>
      </c>
    </row>
    <row r="123" spans="1:26" x14ac:dyDescent="0.35">
      <c r="A123" s="42" t="s">
        <v>716</v>
      </c>
      <c r="B123" s="58" t="s">
        <v>716</v>
      </c>
      <c r="C123" s="55"/>
      <c r="D123" s="55"/>
      <c r="E123" s="59"/>
      <c r="F123" s="59"/>
      <c r="G123" s="59"/>
      <c r="H123" s="59"/>
      <c r="I123" s="59"/>
      <c r="J123" s="59">
        <f t="shared" si="6"/>
        <v>0</v>
      </c>
      <c r="K123" s="59">
        <f t="shared" si="7"/>
        <v>0</v>
      </c>
      <c r="L123" s="59">
        <f t="shared" si="8"/>
        <v>0</v>
      </c>
      <c r="O123" s="42" t="s">
        <v>716</v>
      </c>
      <c r="P123" s="58" t="s">
        <v>716</v>
      </c>
      <c r="Q123" s="55"/>
      <c r="R123" s="55"/>
      <c r="S123" s="59"/>
      <c r="T123" s="59"/>
      <c r="U123" s="59"/>
      <c r="V123" s="59"/>
      <c r="W123" s="59"/>
      <c r="X123" s="59">
        <f t="shared" si="9"/>
        <v>0</v>
      </c>
      <c r="Y123" s="59">
        <f t="shared" si="10"/>
        <v>0</v>
      </c>
      <c r="Z123" s="59">
        <f t="shared" si="11"/>
        <v>0</v>
      </c>
    </row>
    <row r="124" spans="1:26" x14ac:dyDescent="0.35">
      <c r="A124" s="42" t="s">
        <v>716</v>
      </c>
      <c r="B124" s="58" t="s">
        <v>716</v>
      </c>
      <c r="C124" s="55"/>
      <c r="D124" s="55"/>
      <c r="E124" s="59"/>
      <c r="F124" s="59"/>
      <c r="G124" s="59"/>
      <c r="H124" s="59"/>
      <c r="I124" s="59"/>
      <c r="J124" s="59">
        <f t="shared" si="6"/>
        <v>0</v>
      </c>
      <c r="K124" s="59">
        <f t="shared" si="7"/>
        <v>0</v>
      </c>
      <c r="L124" s="59">
        <f t="shared" si="8"/>
        <v>0</v>
      </c>
      <c r="O124" s="42" t="s">
        <v>716</v>
      </c>
      <c r="P124" s="58" t="s">
        <v>716</v>
      </c>
      <c r="Q124" s="55"/>
      <c r="R124" s="55"/>
      <c r="S124" s="59"/>
      <c r="T124" s="59"/>
      <c r="U124" s="59"/>
      <c r="V124" s="59"/>
      <c r="W124" s="59"/>
      <c r="X124" s="59">
        <f t="shared" si="9"/>
        <v>0</v>
      </c>
      <c r="Y124" s="59">
        <f t="shared" si="10"/>
        <v>0</v>
      </c>
      <c r="Z124" s="59">
        <f t="shared" si="11"/>
        <v>0</v>
      </c>
    </row>
    <row r="125" spans="1:26" x14ac:dyDescent="0.35">
      <c r="A125" s="42" t="s">
        <v>716</v>
      </c>
      <c r="B125" s="58" t="s">
        <v>716</v>
      </c>
      <c r="C125" s="55"/>
      <c r="D125" s="55"/>
      <c r="E125" s="59"/>
      <c r="F125" s="59"/>
      <c r="G125" s="59"/>
      <c r="H125" s="59"/>
      <c r="I125" s="59"/>
      <c r="J125" s="59">
        <f t="shared" si="6"/>
        <v>0</v>
      </c>
      <c r="K125" s="59">
        <f t="shared" si="7"/>
        <v>0</v>
      </c>
      <c r="L125" s="59">
        <f t="shared" si="8"/>
        <v>0</v>
      </c>
      <c r="O125" s="42" t="s">
        <v>716</v>
      </c>
      <c r="P125" s="58" t="s">
        <v>716</v>
      </c>
      <c r="Q125" s="55"/>
      <c r="R125" s="55"/>
      <c r="S125" s="59"/>
      <c r="T125" s="59"/>
      <c r="U125" s="59"/>
      <c r="V125" s="59"/>
      <c r="W125" s="59"/>
      <c r="X125" s="59">
        <f t="shared" si="9"/>
        <v>0</v>
      </c>
      <c r="Y125" s="59">
        <f t="shared" si="10"/>
        <v>0</v>
      </c>
      <c r="Z125" s="59">
        <f t="shared" si="11"/>
        <v>0</v>
      </c>
    </row>
    <row r="126" spans="1:26" x14ac:dyDescent="0.35">
      <c r="A126" s="42" t="s">
        <v>716</v>
      </c>
      <c r="B126" s="58" t="s">
        <v>716</v>
      </c>
      <c r="C126" s="55"/>
      <c r="D126" s="55"/>
      <c r="E126" s="59"/>
      <c r="F126" s="59"/>
      <c r="G126" s="59"/>
      <c r="H126" s="59"/>
      <c r="I126" s="59"/>
      <c r="J126" s="59">
        <f t="shared" si="6"/>
        <v>0</v>
      </c>
      <c r="K126" s="59">
        <f t="shared" si="7"/>
        <v>0</v>
      </c>
      <c r="L126" s="59">
        <f t="shared" si="8"/>
        <v>0</v>
      </c>
      <c r="O126" s="42" t="s">
        <v>716</v>
      </c>
      <c r="P126" s="58" t="s">
        <v>716</v>
      </c>
      <c r="Q126" s="55"/>
      <c r="R126" s="55"/>
      <c r="S126" s="59"/>
      <c r="T126" s="59"/>
      <c r="U126" s="59"/>
      <c r="V126" s="59"/>
      <c r="W126" s="59"/>
      <c r="X126" s="59">
        <f t="shared" si="9"/>
        <v>0</v>
      </c>
      <c r="Y126" s="59">
        <f t="shared" si="10"/>
        <v>0</v>
      </c>
      <c r="Z126" s="59">
        <f t="shared" si="11"/>
        <v>0</v>
      </c>
    </row>
    <row r="127" spans="1:26" x14ac:dyDescent="0.35">
      <c r="A127" s="42" t="s">
        <v>716</v>
      </c>
      <c r="B127" s="58" t="s">
        <v>716</v>
      </c>
      <c r="C127" s="55"/>
      <c r="D127" s="55"/>
      <c r="E127" s="59"/>
      <c r="F127" s="59"/>
      <c r="G127" s="59"/>
      <c r="H127" s="59"/>
      <c r="I127" s="59"/>
      <c r="J127" s="59">
        <f t="shared" si="6"/>
        <v>0</v>
      </c>
      <c r="K127" s="59">
        <f t="shared" si="7"/>
        <v>0</v>
      </c>
      <c r="L127" s="59">
        <f t="shared" si="8"/>
        <v>0</v>
      </c>
      <c r="O127" s="42" t="s">
        <v>716</v>
      </c>
      <c r="P127" s="58" t="s">
        <v>716</v>
      </c>
      <c r="Q127" s="55"/>
      <c r="R127" s="55"/>
      <c r="S127" s="59"/>
      <c r="T127" s="59"/>
      <c r="U127" s="59"/>
      <c r="V127" s="59"/>
      <c r="W127" s="59"/>
      <c r="X127" s="59">
        <f t="shared" si="9"/>
        <v>0</v>
      </c>
      <c r="Y127" s="59">
        <f t="shared" si="10"/>
        <v>0</v>
      </c>
      <c r="Z127" s="59">
        <f t="shared" si="11"/>
        <v>0</v>
      </c>
    </row>
    <row r="128" spans="1:26" x14ac:dyDescent="0.35">
      <c r="A128" s="42" t="s">
        <v>716</v>
      </c>
      <c r="B128" s="58" t="s">
        <v>716</v>
      </c>
      <c r="C128" s="55"/>
      <c r="D128" s="55"/>
      <c r="E128" s="59"/>
      <c r="F128" s="59"/>
      <c r="G128" s="59"/>
      <c r="H128" s="59"/>
      <c r="I128" s="59"/>
      <c r="J128" s="59">
        <f t="shared" si="6"/>
        <v>0</v>
      </c>
      <c r="K128" s="59">
        <f t="shared" si="7"/>
        <v>0</v>
      </c>
      <c r="L128" s="59">
        <f t="shared" si="8"/>
        <v>0</v>
      </c>
      <c r="O128" s="42" t="s">
        <v>716</v>
      </c>
      <c r="P128" s="58" t="s">
        <v>716</v>
      </c>
      <c r="Q128" s="55"/>
      <c r="R128" s="55"/>
      <c r="S128" s="59"/>
      <c r="T128" s="59"/>
      <c r="U128" s="59"/>
      <c r="V128" s="59"/>
      <c r="W128" s="59"/>
      <c r="X128" s="59">
        <f t="shared" si="9"/>
        <v>0</v>
      </c>
      <c r="Y128" s="59">
        <f t="shared" si="10"/>
        <v>0</v>
      </c>
      <c r="Z128" s="59">
        <f t="shared" si="11"/>
        <v>0</v>
      </c>
    </row>
    <row r="129" spans="1:26" x14ac:dyDescent="0.35">
      <c r="A129" s="42" t="s">
        <v>716</v>
      </c>
      <c r="B129" s="58" t="s">
        <v>716</v>
      </c>
      <c r="C129" s="55"/>
      <c r="D129" s="55"/>
      <c r="E129" s="59"/>
      <c r="F129" s="59"/>
      <c r="G129" s="59"/>
      <c r="H129" s="59"/>
      <c r="I129" s="59"/>
      <c r="J129" s="59">
        <f t="shared" si="6"/>
        <v>0</v>
      </c>
      <c r="K129" s="59">
        <f t="shared" si="7"/>
        <v>0</v>
      </c>
      <c r="L129" s="59">
        <f t="shared" si="8"/>
        <v>0</v>
      </c>
      <c r="O129" s="42" t="s">
        <v>716</v>
      </c>
      <c r="P129" s="58" t="s">
        <v>716</v>
      </c>
      <c r="Q129" s="55"/>
      <c r="R129" s="55"/>
      <c r="S129" s="59"/>
      <c r="T129" s="59"/>
      <c r="U129" s="59"/>
      <c r="V129" s="59"/>
      <c r="W129" s="59"/>
      <c r="X129" s="59">
        <f t="shared" si="9"/>
        <v>0</v>
      </c>
      <c r="Y129" s="59">
        <f t="shared" si="10"/>
        <v>0</v>
      </c>
      <c r="Z129" s="59">
        <f t="shared" si="11"/>
        <v>0</v>
      </c>
    </row>
    <row r="130" spans="1:26" x14ac:dyDescent="0.35">
      <c r="A130" s="42" t="s">
        <v>716</v>
      </c>
      <c r="B130" s="58" t="s">
        <v>716</v>
      </c>
      <c r="C130" s="55"/>
      <c r="D130" s="55"/>
      <c r="E130" s="59"/>
      <c r="F130" s="59"/>
      <c r="G130" s="59"/>
      <c r="H130" s="59"/>
      <c r="I130" s="59"/>
      <c r="J130" s="59">
        <f t="shared" si="6"/>
        <v>0</v>
      </c>
      <c r="K130" s="59">
        <f t="shared" si="7"/>
        <v>0</v>
      </c>
      <c r="L130" s="59">
        <f t="shared" si="8"/>
        <v>0</v>
      </c>
      <c r="O130" s="42" t="s">
        <v>716</v>
      </c>
      <c r="P130" s="58" t="s">
        <v>716</v>
      </c>
      <c r="Q130" s="55"/>
      <c r="R130" s="55"/>
      <c r="S130" s="59"/>
      <c r="T130" s="59"/>
      <c r="U130" s="59"/>
      <c r="V130" s="59"/>
      <c r="W130" s="59"/>
      <c r="X130" s="59">
        <f t="shared" si="9"/>
        <v>0</v>
      </c>
      <c r="Y130" s="59">
        <f t="shared" si="10"/>
        <v>0</v>
      </c>
      <c r="Z130" s="59">
        <f t="shared" si="11"/>
        <v>0</v>
      </c>
    </row>
    <row r="131" spans="1:26" x14ac:dyDescent="0.35">
      <c r="A131" s="42" t="s">
        <v>716</v>
      </c>
      <c r="B131" s="58" t="s">
        <v>716</v>
      </c>
      <c r="C131" s="55"/>
      <c r="D131" s="55"/>
      <c r="E131" s="59"/>
      <c r="F131" s="59"/>
      <c r="G131" s="59"/>
      <c r="H131" s="59"/>
      <c r="I131" s="59"/>
      <c r="J131" s="59">
        <f t="shared" si="6"/>
        <v>0</v>
      </c>
      <c r="K131" s="59">
        <f t="shared" si="7"/>
        <v>0</v>
      </c>
      <c r="L131" s="59">
        <f t="shared" si="8"/>
        <v>0</v>
      </c>
      <c r="O131" s="42" t="s">
        <v>716</v>
      </c>
      <c r="P131" s="58" t="s">
        <v>716</v>
      </c>
      <c r="Q131" s="55"/>
      <c r="R131" s="55"/>
      <c r="S131" s="59"/>
      <c r="T131" s="59"/>
      <c r="U131" s="59"/>
      <c r="V131" s="59"/>
      <c r="W131" s="59"/>
      <c r="X131" s="59">
        <f t="shared" si="9"/>
        <v>0</v>
      </c>
      <c r="Y131" s="59">
        <f t="shared" si="10"/>
        <v>0</v>
      </c>
      <c r="Z131" s="59">
        <f t="shared" si="11"/>
        <v>0</v>
      </c>
    </row>
    <row r="132" spans="1:26" x14ac:dyDescent="0.35">
      <c r="A132" s="42" t="s">
        <v>716</v>
      </c>
      <c r="B132" s="58" t="s">
        <v>716</v>
      </c>
      <c r="C132" s="55"/>
      <c r="D132" s="55"/>
      <c r="E132" s="59"/>
      <c r="F132" s="59"/>
      <c r="G132" s="59"/>
      <c r="H132" s="59"/>
      <c r="I132" s="59"/>
      <c r="J132" s="59">
        <f t="shared" si="6"/>
        <v>0</v>
      </c>
      <c r="K132" s="59">
        <f t="shared" si="7"/>
        <v>0</v>
      </c>
      <c r="L132" s="59">
        <f t="shared" si="8"/>
        <v>0</v>
      </c>
      <c r="O132" s="42" t="s">
        <v>716</v>
      </c>
      <c r="P132" s="58" t="s">
        <v>716</v>
      </c>
      <c r="Q132" s="55"/>
      <c r="R132" s="55"/>
      <c r="S132" s="59"/>
      <c r="T132" s="59"/>
      <c r="U132" s="59"/>
      <c r="V132" s="59"/>
      <c r="W132" s="59"/>
      <c r="X132" s="59">
        <f t="shared" si="9"/>
        <v>0</v>
      </c>
      <c r="Y132" s="59">
        <f t="shared" si="10"/>
        <v>0</v>
      </c>
      <c r="Z132" s="59">
        <f t="shared" si="11"/>
        <v>0</v>
      </c>
    </row>
    <row r="133" spans="1:26" x14ac:dyDescent="0.35">
      <c r="A133" s="42" t="s">
        <v>716</v>
      </c>
      <c r="B133" s="58" t="s">
        <v>716</v>
      </c>
      <c r="C133" s="55"/>
      <c r="D133" s="55"/>
      <c r="E133" s="59"/>
      <c r="F133" s="59"/>
      <c r="G133" s="59"/>
      <c r="H133" s="59"/>
      <c r="I133" s="59"/>
      <c r="J133" s="59">
        <f t="shared" si="6"/>
        <v>0</v>
      </c>
      <c r="K133" s="59">
        <f t="shared" si="7"/>
        <v>0</v>
      </c>
      <c r="L133" s="59">
        <f t="shared" si="8"/>
        <v>0</v>
      </c>
      <c r="O133" s="42" t="s">
        <v>716</v>
      </c>
      <c r="P133" s="58" t="s">
        <v>716</v>
      </c>
      <c r="Q133" s="55"/>
      <c r="R133" s="55"/>
      <c r="S133" s="59"/>
      <c r="T133" s="59"/>
      <c r="U133" s="59"/>
      <c r="V133" s="59"/>
      <c r="W133" s="59"/>
      <c r="X133" s="59">
        <f t="shared" si="9"/>
        <v>0</v>
      </c>
      <c r="Y133" s="59">
        <f t="shared" si="10"/>
        <v>0</v>
      </c>
      <c r="Z133" s="59">
        <f t="shared" si="11"/>
        <v>0</v>
      </c>
    </row>
    <row r="134" spans="1:26" x14ac:dyDescent="0.35">
      <c r="A134" s="42" t="s">
        <v>716</v>
      </c>
      <c r="B134" s="58" t="s">
        <v>716</v>
      </c>
      <c r="C134" s="55"/>
      <c r="D134" s="55"/>
      <c r="E134" s="59"/>
      <c r="F134" s="59"/>
      <c r="G134" s="59"/>
      <c r="H134" s="59"/>
      <c r="I134" s="59"/>
      <c r="J134" s="59">
        <f t="shared" si="6"/>
        <v>0</v>
      </c>
      <c r="K134" s="59">
        <f t="shared" si="7"/>
        <v>0</v>
      </c>
      <c r="L134" s="59">
        <f t="shared" si="8"/>
        <v>0</v>
      </c>
      <c r="O134" s="42" t="s">
        <v>716</v>
      </c>
      <c r="P134" s="58" t="s">
        <v>716</v>
      </c>
      <c r="Q134" s="55"/>
      <c r="R134" s="55"/>
      <c r="S134" s="59"/>
      <c r="T134" s="59"/>
      <c r="U134" s="59"/>
      <c r="V134" s="59"/>
      <c r="W134" s="59"/>
      <c r="X134" s="59">
        <f t="shared" si="9"/>
        <v>0</v>
      </c>
      <c r="Y134" s="59">
        <f t="shared" si="10"/>
        <v>0</v>
      </c>
      <c r="Z134" s="59">
        <f t="shared" si="11"/>
        <v>0</v>
      </c>
    </row>
    <row r="135" spans="1:26" x14ac:dyDescent="0.35">
      <c r="A135" s="42" t="s">
        <v>716</v>
      </c>
      <c r="B135" s="58" t="s">
        <v>716</v>
      </c>
      <c r="C135" s="55"/>
      <c r="D135" s="55"/>
      <c r="E135" s="59"/>
      <c r="F135" s="59"/>
      <c r="G135" s="59"/>
      <c r="H135" s="59"/>
      <c r="I135" s="59"/>
      <c r="J135" s="59">
        <f t="shared" si="6"/>
        <v>0</v>
      </c>
      <c r="K135" s="59">
        <f t="shared" si="7"/>
        <v>0</v>
      </c>
      <c r="L135" s="59">
        <f t="shared" si="8"/>
        <v>0</v>
      </c>
      <c r="O135" s="42" t="s">
        <v>716</v>
      </c>
      <c r="P135" s="58" t="s">
        <v>716</v>
      </c>
      <c r="Q135" s="55"/>
      <c r="R135" s="55"/>
      <c r="S135" s="59"/>
      <c r="T135" s="59"/>
      <c r="U135" s="59"/>
      <c r="V135" s="59"/>
      <c r="W135" s="59"/>
      <c r="X135" s="59">
        <f t="shared" si="9"/>
        <v>0</v>
      </c>
      <c r="Y135" s="59">
        <f t="shared" si="10"/>
        <v>0</v>
      </c>
      <c r="Z135" s="59">
        <f t="shared" si="11"/>
        <v>0</v>
      </c>
    </row>
    <row r="136" spans="1:26" x14ac:dyDescent="0.35">
      <c r="A136" s="42" t="s">
        <v>716</v>
      </c>
      <c r="B136" s="58" t="s">
        <v>716</v>
      </c>
      <c r="C136" s="55"/>
      <c r="D136" s="55"/>
      <c r="E136" s="59"/>
      <c r="F136" s="59"/>
      <c r="G136" s="59"/>
      <c r="H136" s="59"/>
      <c r="I136" s="59"/>
      <c r="J136" s="59">
        <f t="shared" si="6"/>
        <v>0</v>
      </c>
      <c r="K136" s="59">
        <f t="shared" si="7"/>
        <v>0</v>
      </c>
      <c r="L136" s="59">
        <f t="shared" si="8"/>
        <v>0</v>
      </c>
      <c r="O136" s="42" t="s">
        <v>716</v>
      </c>
      <c r="P136" s="58" t="s">
        <v>716</v>
      </c>
      <c r="Q136" s="55"/>
      <c r="R136" s="55"/>
      <c r="S136" s="59"/>
      <c r="T136" s="59"/>
      <c r="U136" s="59"/>
      <c r="V136" s="59"/>
      <c r="W136" s="59"/>
      <c r="X136" s="59">
        <f t="shared" si="9"/>
        <v>0</v>
      </c>
      <c r="Y136" s="59">
        <f t="shared" si="10"/>
        <v>0</v>
      </c>
      <c r="Z136" s="59">
        <f t="shared" si="11"/>
        <v>0</v>
      </c>
    </row>
    <row r="137" spans="1:26" x14ac:dyDescent="0.35">
      <c r="A137" s="42" t="s">
        <v>716</v>
      </c>
      <c r="B137" s="58" t="s">
        <v>716</v>
      </c>
      <c r="C137" s="55"/>
      <c r="D137" s="55"/>
      <c r="E137" s="59"/>
      <c r="F137" s="59"/>
      <c r="G137" s="59"/>
      <c r="H137" s="59"/>
      <c r="I137" s="59"/>
      <c r="J137" s="59">
        <f t="shared" si="6"/>
        <v>0</v>
      </c>
      <c r="K137" s="59">
        <f t="shared" si="7"/>
        <v>0</v>
      </c>
      <c r="L137" s="59">
        <f t="shared" si="8"/>
        <v>0</v>
      </c>
      <c r="O137" s="42" t="s">
        <v>716</v>
      </c>
      <c r="P137" s="58" t="s">
        <v>716</v>
      </c>
      <c r="Q137" s="55"/>
      <c r="R137" s="55"/>
      <c r="S137" s="59"/>
      <c r="T137" s="59"/>
      <c r="U137" s="59"/>
      <c r="V137" s="59"/>
      <c r="W137" s="59"/>
      <c r="X137" s="59">
        <f t="shared" si="9"/>
        <v>0</v>
      </c>
      <c r="Y137" s="59">
        <f t="shared" si="10"/>
        <v>0</v>
      </c>
      <c r="Z137" s="59">
        <f t="shared" si="11"/>
        <v>0</v>
      </c>
    </row>
    <row r="138" spans="1:26" x14ac:dyDescent="0.35">
      <c r="A138" s="42" t="s">
        <v>716</v>
      </c>
      <c r="B138" s="58" t="s">
        <v>716</v>
      </c>
      <c r="C138" s="55"/>
      <c r="D138" s="55"/>
      <c r="E138" s="59"/>
      <c r="F138" s="59"/>
      <c r="G138" s="59"/>
      <c r="H138" s="59"/>
      <c r="I138" s="59"/>
      <c r="J138" s="59">
        <f t="shared" si="6"/>
        <v>0</v>
      </c>
      <c r="K138" s="59">
        <f t="shared" si="7"/>
        <v>0</v>
      </c>
      <c r="L138" s="59">
        <f t="shared" si="8"/>
        <v>0</v>
      </c>
      <c r="O138" s="42" t="s">
        <v>716</v>
      </c>
      <c r="P138" s="58" t="s">
        <v>716</v>
      </c>
      <c r="Q138" s="55"/>
      <c r="R138" s="55"/>
      <c r="S138" s="59"/>
      <c r="T138" s="59"/>
      <c r="U138" s="59"/>
      <c r="V138" s="59"/>
      <c r="W138" s="59"/>
      <c r="X138" s="59">
        <f t="shared" si="9"/>
        <v>0</v>
      </c>
      <c r="Y138" s="59">
        <f t="shared" si="10"/>
        <v>0</v>
      </c>
      <c r="Z138" s="59">
        <f t="shared" si="11"/>
        <v>0</v>
      </c>
    </row>
    <row r="139" spans="1:26" x14ac:dyDescent="0.35">
      <c r="A139" s="42" t="s">
        <v>716</v>
      </c>
      <c r="B139" s="58" t="s">
        <v>716</v>
      </c>
      <c r="C139" s="55"/>
      <c r="D139" s="55"/>
      <c r="E139" s="59"/>
      <c r="F139" s="59"/>
      <c r="G139" s="59"/>
      <c r="H139" s="59"/>
      <c r="I139" s="59"/>
      <c r="J139" s="59">
        <f t="shared" si="6"/>
        <v>0</v>
      </c>
      <c r="K139" s="59">
        <f t="shared" si="7"/>
        <v>0</v>
      </c>
      <c r="L139" s="59">
        <f t="shared" si="8"/>
        <v>0</v>
      </c>
      <c r="O139" s="42" t="s">
        <v>716</v>
      </c>
      <c r="P139" s="58" t="s">
        <v>716</v>
      </c>
      <c r="Q139" s="55"/>
      <c r="R139" s="55"/>
      <c r="S139" s="59"/>
      <c r="T139" s="59"/>
      <c r="U139" s="59"/>
      <c r="V139" s="59"/>
      <c r="W139" s="59"/>
      <c r="X139" s="59">
        <f t="shared" si="9"/>
        <v>0</v>
      </c>
      <c r="Y139" s="59">
        <f t="shared" si="10"/>
        <v>0</v>
      </c>
      <c r="Z139" s="59">
        <f t="shared" si="11"/>
        <v>0</v>
      </c>
    </row>
    <row r="140" spans="1:26" x14ac:dyDescent="0.35">
      <c r="A140" s="42" t="s">
        <v>716</v>
      </c>
      <c r="B140" s="58" t="s">
        <v>716</v>
      </c>
      <c r="C140" s="55"/>
      <c r="D140" s="55"/>
      <c r="E140" s="59"/>
      <c r="F140" s="59"/>
      <c r="G140" s="59"/>
      <c r="H140" s="59"/>
      <c r="I140" s="59"/>
      <c r="J140" s="59">
        <f t="shared" si="6"/>
        <v>0</v>
      </c>
      <c r="K140" s="59">
        <f t="shared" si="7"/>
        <v>0</v>
      </c>
      <c r="L140" s="59">
        <f t="shared" si="8"/>
        <v>0</v>
      </c>
      <c r="O140" s="42" t="s">
        <v>716</v>
      </c>
      <c r="P140" s="58" t="s">
        <v>716</v>
      </c>
      <c r="Q140" s="55"/>
      <c r="R140" s="55"/>
      <c r="S140" s="59"/>
      <c r="T140" s="59"/>
      <c r="U140" s="59"/>
      <c r="V140" s="59"/>
      <c r="W140" s="59"/>
      <c r="X140" s="59">
        <f t="shared" si="9"/>
        <v>0</v>
      </c>
      <c r="Y140" s="59">
        <f t="shared" si="10"/>
        <v>0</v>
      </c>
      <c r="Z140" s="59">
        <f t="shared" si="11"/>
        <v>0</v>
      </c>
    </row>
    <row r="141" spans="1:26" x14ac:dyDescent="0.35">
      <c r="A141" s="42" t="s">
        <v>716</v>
      </c>
      <c r="B141" s="58" t="s">
        <v>716</v>
      </c>
      <c r="C141" s="55"/>
      <c r="D141" s="55"/>
      <c r="E141" s="59"/>
      <c r="F141" s="59"/>
      <c r="G141" s="59"/>
      <c r="H141" s="59"/>
      <c r="I141" s="59"/>
      <c r="J141" s="59">
        <f t="shared" si="6"/>
        <v>0</v>
      </c>
      <c r="K141" s="59">
        <f t="shared" si="7"/>
        <v>0</v>
      </c>
      <c r="L141" s="59">
        <f t="shared" si="8"/>
        <v>0</v>
      </c>
      <c r="O141" s="42" t="s">
        <v>716</v>
      </c>
      <c r="P141" s="58" t="s">
        <v>716</v>
      </c>
      <c r="Q141" s="55"/>
      <c r="R141" s="55"/>
      <c r="S141" s="59"/>
      <c r="T141" s="59"/>
      <c r="U141" s="59"/>
      <c r="V141" s="59"/>
      <c r="W141" s="59"/>
      <c r="X141" s="59">
        <f t="shared" si="9"/>
        <v>0</v>
      </c>
      <c r="Y141" s="59">
        <f t="shared" si="10"/>
        <v>0</v>
      </c>
      <c r="Z141" s="59">
        <f t="shared" si="11"/>
        <v>0</v>
      </c>
    </row>
    <row r="142" spans="1:26" x14ac:dyDescent="0.35">
      <c r="A142" s="42" t="s">
        <v>716</v>
      </c>
      <c r="B142" s="58" t="s">
        <v>71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6</v>
      </c>
      <c r="P142" s="58" t="s">
        <v>71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6</v>
      </c>
      <c r="B143" s="58" t="s">
        <v>716</v>
      </c>
      <c r="C143" s="55"/>
      <c r="D143" s="55"/>
      <c r="E143" s="59"/>
      <c r="F143" s="59"/>
      <c r="G143" s="59"/>
      <c r="H143" s="59"/>
      <c r="I143" s="59"/>
      <c r="J143" s="59">
        <f t="shared" si="12"/>
        <v>0</v>
      </c>
      <c r="K143" s="59">
        <f t="shared" si="13"/>
        <v>0</v>
      </c>
      <c r="L143" s="59">
        <f t="shared" si="14"/>
        <v>0</v>
      </c>
      <c r="O143" s="42" t="s">
        <v>716</v>
      </c>
      <c r="P143" s="58" t="s">
        <v>716</v>
      </c>
      <c r="Q143" s="55"/>
      <c r="R143" s="55"/>
      <c r="S143" s="59"/>
      <c r="T143" s="59"/>
      <c r="U143" s="59"/>
      <c r="V143" s="59"/>
      <c r="W143" s="59"/>
      <c r="X143" s="59">
        <f t="shared" si="15"/>
        <v>0</v>
      </c>
      <c r="Y143" s="59">
        <f t="shared" si="16"/>
        <v>0</v>
      </c>
      <c r="Z143" s="59">
        <f t="shared" si="17"/>
        <v>0</v>
      </c>
    </row>
    <row r="144" spans="1:26" x14ac:dyDescent="0.35">
      <c r="A144" s="42" t="s">
        <v>716</v>
      </c>
      <c r="B144" s="58" t="s">
        <v>716</v>
      </c>
      <c r="C144" s="55"/>
      <c r="D144" s="55"/>
      <c r="E144" s="59"/>
      <c r="F144" s="59"/>
      <c r="G144" s="59"/>
      <c r="H144" s="59"/>
      <c r="I144" s="59"/>
      <c r="J144" s="59">
        <f t="shared" si="12"/>
        <v>0</v>
      </c>
      <c r="K144" s="59">
        <f t="shared" si="13"/>
        <v>0</v>
      </c>
      <c r="L144" s="59">
        <f t="shared" si="14"/>
        <v>0</v>
      </c>
      <c r="O144" s="42" t="s">
        <v>716</v>
      </c>
      <c r="P144" s="58" t="s">
        <v>716</v>
      </c>
      <c r="Q144" s="55"/>
      <c r="R144" s="55"/>
      <c r="S144" s="59"/>
      <c r="T144" s="59"/>
      <c r="U144" s="59"/>
      <c r="V144" s="59"/>
      <c r="W144" s="59"/>
      <c r="X144" s="59">
        <f t="shared" si="15"/>
        <v>0</v>
      </c>
      <c r="Y144" s="59">
        <f t="shared" si="16"/>
        <v>0</v>
      </c>
      <c r="Z144" s="59">
        <f t="shared" si="17"/>
        <v>0</v>
      </c>
    </row>
    <row r="145" spans="1:26" x14ac:dyDescent="0.35">
      <c r="A145" s="42" t="s">
        <v>716</v>
      </c>
      <c r="B145" s="58" t="s">
        <v>716</v>
      </c>
      <c r="C145" s="55"/>
      <c r="D145" s="55"/>
      <c r="E145" s="59"/>
      <c r="F145" s="59"/>
      <c r="G145" s="59"/>
      <c r="H145" s="59"/>
      <c r="I145" s="59"/>
      <c r="J145" s="59">
        <f t="shared" si="12"/>
        <v>0</v>
      </c>
      <c r="K145" s="59">
        <f t="shared" si="13"/>
        <v>0</v>
      </c>
      <c r="L145" s="59">
        <f t="shared" si="14"/>
        <v>0</v>
      </c>
      <c r="O145" s="42" t="s">
        <v>716</v>
      </c>
      <c r="P145" s="58" t="s">
        <v>716</v>
      </c>
      <c r="Q145" s="55"/>
      <c r="R145" s="55"/>
      <c r="S145" s="59"/>
      <c r="T145" s="59"/>
      <c r="U145" s="59"/>
      <c r="V145" s="59"/>
      <c r="W145" s="59"/>
      <c r="X145" s="59">
        <f t="shared" si="15"/>
        <v>0</v>
      </c>
      <c r="Y145" s="59">
        <f t="shared" si="16"/>
        <v>0</v>
      </c>
      <c r="Z145" s="59">
        <f t="shared" si="17"/>
        <v>0</v>
      </c>
    </row>
    <row r="146" spans="1:26" x14ac:dyDescent="0.35">
      <c r="A146" s="42" t="s">
        <v>716</v>
      </c>
      <c r="B146" s="58" t="s">
        <v>716</v>
      </c>
      <c r="C146" s="55"/>
      <c r="D146" s="55"/>
      <c r="E146" s="59"/>
      <c r="F146" s="59"/>
      <c r="G146" s="59"/>
      <c r="H146" s="59"/>
      <c r="I146" s="59"/>
      <c r="J146" s="59">
        <f t="shared" si="12"/>
        <v>0</v>
      </c>
      <c r="K146" s="59">
        <f t="shared" si="13"/>
        <v>0</v>
      </c>
      <c r="L146" s="59">
        <f t="shared" si="14"/>
        <v>0</v>
      </c>
      <c r="O146" s="42" t="s">
        <v>716</v>
      </c>
      <c r="P146" s="58" t="s">
        <v>716</v>
      </c>
      <c r="Q146" s="55"/>
      <c r="R146" s="55"/>
      <c r="S146" s="59"/>
      <c r="T146" s="59"/>
      <c r="U146" s="59"/>
      <c r="V146" s="59"/>
      <c r="W146" s="59"/>
      <c r="X146" s="59">
        <f t="shared" si="15"/>
        <v>0</v>
      </c>
      <c r="Y146" s="59">
        <f t="shared" si="16"/>
        <v>0</v>
      </c>
      <c r="Z146" s="59">
        <f t="shared" si="17"/>
        <v>0</v>
      </c>
    </row>
    <row r="147" spans="1:26" x14ac:dyDescent="0.35">
      <c r="A147" s="42" t="s">
        <v>716</v>
      </c>
      <c r="B147" s="58" t="s">
        <v>716</v>
      </c>
      <c r="C147" s="55"/>
      <c r="D147" s="55"/>
      <c r="E147" s="59"/>
      <c r="F147" s="59"/>
      <c r="G147" s="59"/>
      <c r="H147" s="59"/>
      <c r="I147" s="59"/>
      <c r="J147" s="59">
        <f t="shared" si="12"/>
        <v>0</v>
      </c>
      <c r="K147" s="59">
        <f t="shared" si="13"/>
        <v>0</v>
      </c>
      <c r="L147" s="59">
        <f t="shared" si="14"/>
        <v>0</v>
      </c>
      <c r="O147" s="42" t="s">
        <v>716</v>
      </c>
      <c r="P147" s="58" t="s">
        <v>716</v>
      </c>
      <c r="Q147" s="55"/>
      <c r="R147" s="55"/>
      <c r="S147" s="59"/>
      <c r="T147" s="59"/>
      <c r="U147" s="59"/>
      <c r="V147" s="59"/>
      <c r="W147" s="59"/>
      <c r="X147" s="59">
        <f t="shared" si="15"/>
        <v>0</v>
      </c>
      <c r="Y147" s="59">
        <f t="shared" si="16"/>
        <v>0</v>
      </c>
      <c r="Z147" s="59">
        <f t="shared" si="17"/>
        <v>0</v>
      </c>
    </row>
    <row r="148" spans="1:26" x14ac:dyDescent="0.35">
      <c r="A148" s="42" t="s">
        <v>716</v>
      </c>
      <c r="B148" s="58" t="s">
        <v>716</v>
      </c>
      <c r="C148" s="55"/>
      <c r="D148" s="55"/>
      <c r="E148" s="59"/>
      <c r="F148" s="59"/>
      <c r="G148" s="59"/>
      <c r="H148" s="59"/>
      <c r="I148" s="59"/>
      <c r="J148" s="59">
        <f t="shared" si="12"/>
        <v>0</v>
      </c>
      <c r="K148" s="59">
        <f t="shared" si="13"/>
        <v>0</v>
      </c>
      <c r="L148" s="59">
        <f t="shared" si="14"/>
        <v>0</v>
      </c>
      <c r="O148" s="42" t="s">
        <v>716</v>
      </c>
      <c r="P148" s="58" t="s">
        <v>716</v>
      </c>
      <c r="Q148" s="55"/>
      <c r="R148" s="55"/>
      <c r="S148" s="59"/>
      <c r="T148" s="59"/>
      <c r="U148" s="59"/>
      <c r="V148" s="59"/>
      <c r="W148" s="59"/>
      <c r="X148" s="59">
        <f t="shared" si="15"/>
        <v>0</v>
      </c>
      <c r="Y148" s="59">
        <f t="shared" si="16"/>
        <v>0</v>
      </c>
      <c r="Z148" s="59">
        <f t="shared" si="17"/>
        <v>0</v>
      </c>
    </row>
    <row r="149" spans="1:26" x14ac:dyDescent="0.35">
      <c r="A149" s="42" t="s">
        <v>716</v>
      </c>
      <c r="B149" s="58" t="s">
        <v>716</v>
      </c>
      <c r="C149" s="55"/>
      <c r="D149" s="55"/>
      <c r="E149" s="59"/>
      <c r="F149" s="59"/>
      <c r="G149" s="59"/>
      <c r="H149" s="59"/>
      <c r="I149" s="59"/>
      <c r="J149" s="59">
        <f t="shared" si="12"/>
        <v>0</v>
      </c>
      <c r="K149" s="59">
        <f t="shared" si="13"/>
        <v>0</v>
      </c>
      <c r="L149" s="59">
        <f t="shared" si="14"/>
        <v>0</v>
      </c>
      <c r="O149" s="42" t="s">
        <v>716</v>
      </c>
      <c r="P149" s="58" t="s">
        <v>716</v>
      </c>
      <c r="Q149" s="55"/>
      <c r="R149" s="55"/>
      <c r="S149" s="59"/>
      <c r="T149" s="59"/>
      <c r="U149" s="59"/>
      <c r="V149" s="59"/>
      <c r="W149" s="59"/>
      <c r="X149" s="59">
        <f t="shared" si="15"/>
        <v>0</v>
      </c>
      <c r="Y149" s="59">
        <f t="shared" si="16"/>
        <v>0</v>
      </c>
      <c r="Z149" s="59">
        <f t="shared" si="17"/>
        <v>0</v>
      </c>
    </row>
    <row r="150" spans="1:26" x14ac:dyDescent="0.35">
      <c r="A150" s="42" t="s">
        <v>716</v>
      </c>
      <c r="B150" s="58" t="s">
        <v>716</v>
      </c>
      <c r="C150" s="55"/>
      <c r="D150" s="55"/>
      <c r="E150" s="59"/>
      <c r="F150" s="59"/>
      <c r="G150" s="59"/>
      <c r="H150" s="59"/>
      <c r="I150" s="59"/>
      <c r="J150" s="59">
        <f t="shared" si="12"/>
        <v>0</v>
      </c>
      <c r="K150" s="59">
        <f t="shared" si="13"/>
        <v>0</v>
      </c>
      <c r="L150" s="59">
        <f t="shared" si="14"/>
        <v>0</v>
      </c>
      <c r="O150" s="42" t="s">
        <v>716</v>
      </c>
      <c r="P150" s="58" t="s">
        <v>716</v>
      </c>
      <c r="Q150" s="55"/>
      <c r="R150" s="55"/>
      <c r="S150" s="59"/>
      <c r="T150" s="59"/>
      <c r="U150" s="59"/>
      <c r="V150" s="59"/>
      <c r="W150" s="59"/>
      <c r="X150" s="59">
        <f t="shared" si="15"/>
        <v>0</v>
      </c>
      <c r="Y150" s="59">
        <f t="shared" si="16"/>
        <v>0</v>
      </c>
      <c r="Z150" s="59">
        <f t="shared" si="17"/>
        <v>0</v>
      </c>
    </row>
    <row r="151" spans="1:26" x14ac:dyDescent="0.35">
      <c r="A151" s="42" t="s">
        <v>716</v>
      </c>
      <c r="B151" s="58" t="s">
        <v>716</v>
      </c>
      <c r="C151" s="55"/>
      <c r="D151" s="55"/>
      <c r="E151" s="59"/>
      <c r="F151" s="59"/>
      <c r="G151" s="59"/>
      <c r="H151" s="59"/>
      <c r="I151" s="59"/>
      <c r="J151" s="59">
        <f t="shared" si="12"/>
        <v>0</v>
      </c>
      <c r="K151" s="59">
        <f t="shared" si="13"/>
        <v>0</v>
      </c>
      <c r="L151" s="59">
        <f t="shared" si="14"/>
        <v>0</v>
      </c>
      <c r="O151" s="42" t="s">
        <v>716</v>
      </c>
      <c r="P151" s="58" t="s">
        <v>716</v>
      </c>
      <c r="Q151" s="55"/>
      <c r="R151" s="55"/>
      <c r="S151" s="59"/>
      <c r="T151" s="59"/>
      <c r="U151" s="59"/>
      <c r="V151" s="59"/>
      <c r="W151" s="59"/>
      <c r="X151" s="59">
        <f t="shared" si="15"/>
        <v>0</v>
      </c>
      <c r="Y151" s="59">
        <f t="shared" si="16"/>
        <v>0</v>
      </c>
      <c r="Z151" s="59">
        <f t="shared" si="17"/>
        <v>0</v>
      </c>
    </row>
    <row r="152" spans="1:26" x14ac:dyDescent="0.35">
      <c r="A152" s="42" t="s">
        <v>716</v>
      </c>
      <c r="B152" s="58" t="s">
        <v>716</v>
      </c>
      <c r="C152" s="55"/>
      <c r="D152" s="55"/>
      <c r="E152" s="59"/>
      <c r="F152" s="59"/>
      <c r="G152" s="59"/>
      <c r="H152" s="59"/>
      <c r="I152" s="59"/>
      <c r="J152" s="59">
        <f t="shared" si="12"/>
        <v>0</v>
      </c>
      <c r="K152" s="59">
        <f t="shared" si="13"/>
        <v>0</v>
      </c>
      <c r="L152" s="59">
        <f t="shared" si="14"/>
        <v>0</v>
      </c>
      <c r="O152" s="42" t="s">
        <v>716</v>
      </c>
      <c r="P152" s="58" t="s">
        <v>716</v>
      </c>
      <c r="Q152" s="55"/>
      <c r="R152" s="55"/>
      <c r="S152" s="59"/>
      <c r="T152" s="59"/>
      <c r="U152" s="59"/>
      <c r="V152" s="59"/>
      <c r="W152" s="59"/>
      <c r="X152" s="59">
        <f t="shared" si="15"/>
        <v>0</v>
      </c>
      <c r="Y152" s="59">
        <f t="shared" si="16"/>
        <v>0</v>
      </c>
      <c r="Z152" s="59">
        <f t="shared" si="17"/>
        <v>0</v>
      </c>
    </row>
    <row r="153" spans="1:26" x14ac:dyDescent="0.35">
      <c r="A153" s="42" t="s">
        <v>716</v>
      </c>
      <c r="B153" s="58" t="s">
        <v>716</v>
      </c>
      <c r="C153" s="55"/>
      <c r="D153" s="55"/>
      <c r="E153" s="59"/>
      <c r="F153" s="59"/>
      <c r="G153" s="59"/>
      <c r="H153" s="59"/>
      <c r="I153" s="59"/>
      <c r="J153" s="59">
        <f t="shared" si="12"/>
        <v>0</v>
      </c>
      <c r="K153" s="59">
        <f t="shared" si="13"/>
        <v>0</v>
      </c>
      <c r="L153" s="59">
        <f t="shared" si="14"/>
        <v>0</v>
      </c>
      <c r="O153" s="42" t="s">
        <v>716</v>
      </c>
      <c r="P153" s="58" t="s">
        <v>716</v>
      </c>
      <c r="Q153" s="55"/>
      <c r="R153" s="55"/>
      <c r="S153" s="59"/>
      <c r="T153" s="59"/>
      <c r="U153" s="59"/>
      <c r="V153" s="59"/>
      <c r="W153" s="59"/>
      <c r="X153" s="59">
        <f t="shared" si="15"/>
        <v>0</v>
      </c>
      <c r="Y153" s="59">
        <f t="shared" si="16"/>
        <v>0</v>
      </c>
      <c r="Z153" s="59">
        <f t="shared" si="17"/>
        <v>0</v>
      </c>
    </row>
    <row r="154" spans="1:26" x14ac:dyDescent="0.35">
      <c r="A154" s="42" t="s">
        <v>716</v>
      </c>
      <c r="B154" s="58" t="s">
        <v>716</v>
      </c>
      <c r="C154" s="55"/>
      <c r="D154" s="55"/>
      <c r="E154" s="59"/>
      <c r="F154" s="59"/>
      <c r="G154" s="59"/>
      <c r="H154" s="59"/>
      <c r="I154" s="59"/>
      <c r="J154" s="59">
        <f t="shared" si="12"/>
        <v>0</v>
      </c>
      <c r="K154" s="59">
        <f t="shared" si="13"/>
        <v>0</v>
      </c>
      <c r="L154" s="59">
        <f t="shared" si="14"/>
        <v>0</v>
      </c>
      <c r="O154" s="42" t="s">
        <v>716</v>
      </c>
      <c r="P154" s="58" t="s">
        <v>716</v>
      </c>
      <c r="Q154" s="55"/>
      <c r="R154" s="55"/>
      <c r="S154" s="59"/>
      <c r="T154" s="59"/>
      <c r="U154" s="59"/>
      <c r="V154" s="59"/>
      <c r="W154" s="59"/>
      <c r="X154" s="59">
        <f t="shared" si="15"/>
        <v>0</v>
      </c>
      <c r="Y154" s="59">
        <f t="shared" si="16"/>
        <v>0</v>
      </c>
      <c r="Z154" s="59">
        <f t="shared" si="17"/>
        <v>0</v>
      </c>
    </row>
    <row r="155" spans="1:26" x14ac:dyDescent="0.35">
      <c r="A155" s="42" t="s">
        <v>716</v>
      </c>
      <c r="B155" s="58" t="s">
        <v>716</v>
      </c>
      <c r="C155" s="55"/>
      <c r="D155" s="55"/>
      <c r="E155" s="59"/>
      <c r="F155" s="59"/>
      <c r="G155" s="59"/>
      <c r="H155" s="59"/>
      <c r="I155" s="59"/>
      <c r="J155" s="59">
        <f t="shared" si="12"/>
        <v>0</v>
      </c>
      <c r="K155" s="59">
        <f t="shared" si="13"/>
        <v>0</v>
      </c>
      <c r="L155" s="59">
        <f t="shared" si="14"/>
        <v>0</v>
      </c>
      <c r="O155" s="42" t="s">
        <v>716</v>
      </c>
      <c r="P155" s="58" t="s">
        <v>716</v>
      </c>
      <c r="Q155" s="55"/>
      <c r="R155" s="55"/>
      <c r="S155" s="59"/>
      <c r="T155" s="59"/>
      <c r="U155" s="59"/>
      <c r="V155" s="59"/>
      <c r="W155" s="59"/>
      <c r="X155" s="59">
        <f t="shared" si="15"/>
        <v>0</v>
      </c>
      <c r="Y155" s="59">
        <f t="shared" si="16"/>
        <v>0</v>
      </c>
      <c r="Z155" s="59">
        <f t="shared" si="17"/>
        <v>0</v>
      </c>
    </row>
    <row r="156" spans="1:26" x14ac:dyDescent="0.35">
      <c r="A156" s="42" t="s">
        <v>716</v>
      </c>
      <c r="B156" s="58" t="s">
        <v>716</v>
      </c>
      <c r="C156" s="55"/>
      <c r="D156" s="55"/>
      <c r="E156" s="59"/>
      <c r="F156" s="59"/>
      <c r="G156" s="59"/>
      <c r="H156" s="59"/>
      <c r="I156" s="59"/>
      <c r="J156" s="59">
        <f t="shared" si="12"/>
        <v>0</v>
      </c>
      <c r="K156" s="59">
        <f t="shared" si="13"/>
        <v>0</v>
      </c>
      <c r="L156" s="59">
        <f t="shared" si="14"/>
        <v>0</v>
      </c>
      <c r="O156" s="42" t="s">
        <v>716</v>
      </c>
      <c r="P156" s="58" t="s">
        <v>716</v>
      </c>
      <c r="Q156" s="55"/>
      <c r="R156" s="55"/>
      <c r="S156" s="59"/>
      <c r="T156" s="59"/>
      <c r="U156" s="59"/>
      <c r="V156" s="59"/>
      <c r="W156" s="59"/>
      <c r="X156" s="59">
        <f t="shared" si="15"/>
        <v>0</v>
      </c>
      <c r="Y156" s="59">
        <f t="shared" si="16"/>
        <v>0</v>
      </c>
      <c r="Z156" s="59">
        <f t="shared" si="17"/>
        <v>0</v>
      </c>
    </row>
    <row r="157" spans="1:26" x14ac:dyDescent="0.35">
      <c r="A157" s="42" t="s">
        <v>716</v>
      </c>
      <c r="B157" s="58" t="s">
        <v>716</v>
      </c>
      <c r="C157" s="55"/>
      <c r="D157" s="55"/>
      <c r="E157" s="59"/>
      <c r="F157" s="59"/>
      <c r="G157" s="59"/>
      <c r="H157" s="59"/>
      <c r="I157" s="59"/>
      <c r="J157" s="59">
        <f t="shared" si="12"/>
        <v>0</v>
      </c>
      <c r="K157" s="59">
        <f t="shared" si="13"/>
        <v>0</v>
      </c>
      <c r="L157" s="59">
        <f t="shared" si="14"/>
        <v>0</v>
      </c>
      <c r="O157" s="42" t="s">
        <v>716</v>
      </c>
      <c r="P157" s="58" t="s">
        <v>716</v>
      </c>
      <c r="Q157" s="55"/>
      <c r="R157" s="55"/>
      <c r="S157" s="59"/>
      <c r="T157" s="59"/>
      <c r="U157" s="59"/>
      <c r="V157" s="59"/>
      <c r="W157" s="59"/>
      <c r="X157" s="59">
        <f t="shared" si="15"/>
        <v>0</v>
      </c>
      <c r="Y157" s="59">
        <f t="shared" si="16"/>
        <v>0</v>
      </c>
      <c r="Z157" s="59">
        <f t="shared" si="17"/>
        <v>0</v>
      </c>
    </row>
    <row r="158" spans="1:26" x14ac:dyDescent="0.35">
      <c r="A158" s="42" t="s">
        <v>716</v>
      </c>
      <c r="B158" s="58" t="s">
        <v>716</v>
      </c>
      <c r="C158" s="55"/>
      <c r="D158" s="55"/>
      <c r="E158" s="59"/>
      <c r="F158" s="59"/>
      <c r="G158" s="59"/>
      <c r="H158" s="59"/>
      <c r="I158" s="59"/>
      <c r="J158" s="59">
        <f t="shared" si="12"/>
        <v>0</v>
      </c>
      <c r="K158" s="59">
        <f t="shared" si="13"/>
        <v>0</v>
      </c>
      <c r="L158" s="59">
        <f t="shared" si="14"/>
        <v>0</v>
      </c>
      <c r="O158" s="42" t="s">
        <v>716</v>
      </c>
      <c r="P158" s="58" t="s">
        <v>716</v>
      </c>
      <c r="Q158" s="55"/>
      <c r="R158" s="55"/>
      <c r="S158" s="59"/>
      <c r="T158" s="59"/>
      <c r="U158" s="59"/>
      <c r="V158" s="59"/>
      <c r="W158" s="59"/>
      <c r="X158" s="59">
        <f t="shared" si="15"/>
        <v>0</v>
      </c>
      <c r="Y158" s="59">
        <f t="shared" si="16"/>
        <v>0</v>
      </c>
      <c r="Z158" s="59">
        <f t="shared" si="17"/>
        <v>0</v>
      </c>
    </row>
    <row r="159" spans="1:26" x14ac:dyDescent="0.35">
      <c r="A159" s="42" t="s">
        <v>716</v>
      </c>
      <c r="B159" s="58" t="s">
        <v>716</v>
      </c>
      <c r="C159" s="55"/>
      <c r="D159" s="55"/>
      <c r="E159" s="59"/>
      <c r="F159" s="59"/>
      <c r="G159" s="59"/>
      <c r="H159" s="59"/>
      <c r="I159" s="59"/>
      <c r="J159" s="59">
        <f t="shared" si="12"/>
        <v>0</v>
      </c>
      <c r="K159" s="59">
        <f t="shared" si="13"/>
        <v>0</v>
      </c>
      <c r="L159" s="59">
        <f t="shared" si="14"/>
        <v>0</v>
      </c>
      <c r="O159" s="42" t="s">
        <v>716</v>
      </c>
      <c r="P159" s="58" t="s">
        <v>716</v>
      </c>
      <c r="Q159" s="55"/>
      <c r="R159" s="55"/>
      <c r="S159" s="59"/>
      <c r="T159" s="59"/>
      <c r="U159" s="59"/>
      <c r="V159" s="59"/>
      <c r="W159" s="59"/>
      <c r="X159" s="59">
        <f t="shared" si="15"/>
        <v>0</v>
      </c>
      <c r="Y159" s="59">
        <f t="shared" si="16"/>
        <v>0</v>
      </c>
      <c r="Z159" s="59">
        <f t="shared" si="17"/>
        <v>0</v>
      </c>
    </row>
    <row r="160" spans="1:26" x14ac:dyDescent="0.35">
      <c r="A160" s="42" t="s">
        <v>716</v>
      </c>
      <c r="B160" s="58" t="s">
        <v>716</v>
      </c>
      <c r="C160" s="55"/>
      <c r="D160" s="55"/>
      <c r="E160" s="59"/>
      <c r="F160" s="59"/>
      <c r="G160" s="59"/>
      <c r="H160" s="59"/>
      <c r="I160" s="59"/>
      <c r="J160" s="59">
        <f t="shared" si="12"/>
        <v>0</v>
      </c>
      <c r="K160" s="59">
        <f t="shared" si="13"/>
        <v>0</v>
      </c>
      <c r="L160" s="59">
        <f t="shared" si="14"/>
        <v>0</v>
      </c>
      <c r="O160" s="42" t="s">
        <v>716</v>
      </c>
      <c r="P160" s="58" t="s">
        <v>716</v>
      </c>
      <c r="Q160" s="55"/>
      <c r="R160" s="55"/>
      <c r="S160" s="59"/>
      <c r="T160" s="59"/>
      <c r="U160" s="59"/>
      <c r="V160" s="59"/>
      <c r="W160" s="59"/>
      <c r="X160" s="59">
        <f t="shared" si="15"/>
        <v>0</v>
      </c>
      <c r="Y160" s="59">
        <f t="shared" si="16"/>
        <v>0</v>
      </c>
      <c r="Z160" s="59">
        <f t="shared" si="17"/>
        <v>0</v>
      </c>
    </row>
    <row r="161" spans="1:26" x14ac:dyDescent="0.35">
      <c r="A161" s="42" t="s">
        <v>716</v>
      </c>
      <c r="B161" s="58" t="s">
        <v>716</v>
      </c>
      <c r="C161" s="55"/>
      <c r="D161" s="55"/>
      <c r="E161" s="59"/>
      <c r="F161" s="59"/>
      <c r="G161" s="59"/>
      <c r="H161" s="59"/>
      <c r="I161" s="59"/>
      <c r="J161" s="59">
        <f t="shared" si="12"/>
        <v>0</v>
      </c>
      <c r="K161" s="59">
        <f t="shared" si="13"/>
        <v>0</v>
      </c>
      <c r="L161" s="59">
        <f t="shared" si="14"/>
        <v>0</v>
      </c>
      <c r="O161" s="42" t="s">
        <v>716</v>
      </c>
      <c r="P161" s="58" t="s">
        <v>716</v>
      </c>
      <c r="Q161" s="55"/>
      <c r="R161" s="55"/>
      <c r="S161" s="59"/>
      <c r="T161" s="59"/>
      <c r="U161" s="59"/>
      <c r="V161" s="59"/>
      <c r="W161" s="59"/>
      <c r="X161" s="59">
        <f t="shared" si="15"/>
        <v>0</v>
      </c>
      <c r="Y161" s="59">
        <f t="shared" si="16"/>
        <v>0</v>
      </c>
      <c r="Z161" s="59">
        <f t="shared" si="17"/>
        <v>0</v>
      </c>
    </row>
    <row r="162" spans="1:26" x14ac:dyDescent="0.35">
      <c r="A162" s="42" t="s">
        <v>716</v>
      </c>
      <c r="B162" s="58" t="s">
        <v>716</v>
      </c>
      <c r="C162" s="55"/>
      <c r="D162" s="55"/>
      <c r="E162" s="59"/>
      <c r="F162" s="59"/>
      <c r="G162" s="59"/>
      <c r="H162" s="59"/>
      <c r="I162" s="59"/>
      <c r="J162" s="59">
        <f t="shared" si="12"/>
        <v>0</v>
      </c>
      <c r="K162" s="59">
        <f t="shared" si="13"/>
        <v>0</v>
      </c>
      <c r="L162" s="59">
        <f t="shared" si="14"/>
        <v>0</v>
      </c>
      <c r="O162" s="42" t="s">
        <v>716</v>
      </c>
      <c r="P162" s="58" t="s">
        <v>716</v>
      </c>
      <c r="Q162" s="55"/>
      <c r="R162" s="55"/>
      <c r="S162" s="59"/>
      <c r="T162" s="59"/>
      <c r="U162" s="59"/>
      <c r="V162" s="59"/>
      <c r="W162" s="59"/>
      <c r="X162" s="59">
        <f t="shared" si="15"/>
        <v>0</v>
      </c>
      <c r="Y162" s="59">
        <f t="shared" si="16"/>
        <v>0</v>
      </c>
      <c r="Z162" s="59">
        <f t="shared" si="17"/>
        <v>0</v>
      </c>
    </row>
    <row r="163" spans="1:26" x14ac:dyDescent="0.35">
      <c r="A163" s="42" t="s">
        <v>716</v>
      </c>
      <c r="B163" s="58" t="s">
        <v>716</v>
      </c>
      <c r="C163" s="55"/>
      <c r="D163" s="55"/>
      <c r="E163" s="59"/>
      <c r="F163" s="59"/>
      <c r="G163" s="59"/>
      <c r="H163" s="59"/>
      <c r="I163" s="59"/>
      <c r="J163" s="59">
        <f t="shared" si="12"/>
        <v>0</v>
      </c>
      <c r="K163" s="59">
        <f t="shared" si="13"/>
        <v>0</v>
      </c>
      <c r="L163" s="59">
        <f t="shared" si="14"/>
        <v>0</v>
      </c>
      <c r="O163" s="42" t="s">
        <v>716</v>
      </c>
      <c r="P163" s="58" t="s">
        <v>716</v>
      </c>
      <c r="Q163" s="55"/>
      <c r="R163" s="55"/>
      <c r="S163" s="59"/>
      <c r="T163" s="59"/>
      <c r="U163" s="59"/>
      <c r="V163" s="59"/>
      <c r="W163" s="59"/>
      <c r="X163" s="59">
        <f t="shared" si="15"/>
        <v>0</v>
      </c>
      <c r="Y163" s="59">
        <f t="shared" si="16"/>
        <v>0</v>
      </c>
      <c r="Z163" s="59">
        <f t="shared" si="17"/>
        <v>0</v>
      </c>
    </row>
    <row r="164" spans="1:26" x14ac:dyDescent="0.35">
      <c r="A164" s="42" t="s">
        <v>716</v>
      </c>
      <c r="B164" s="58" t="s">
        <v>716</v>
      </c>
      <c r="C164" s="55"/>
      <c r="D164" s="55"/>
      <c r="E164" s="59"/>
      <c r="F164" s="59"/>
      <c r="G164" s="59"/>
      <c r="H164" s="59"/>
      <c r="I164" s="59"/>
      <c r="J164" s="59">
        <f t="shared" si="12"/>
        <v>0</v>
      </c>
      <c r="K164" s="59">
        <f t="shared" si="13"/>
        <v>0</v>
      </c>
      <c r="L164" s="59">
        <f t="shared" si="14"/>
        <v>0</v>
      </c>
      <c r="O164" s="42" t="s">
        <v>716</v>
      </c>
      <c r="P164" s="58" t="s">
        <v>716</v>
      </c>
      <c r="Q164" s="55"/>
      <c r="R164" s="55"/>
      <c r="S164" s="59"/>
      <c r="T164" s="59"/>
      <c r="U164" s="59"/>
      <c r="V164" s="59"/>
      <c r="W164" s="59"/>
      <c r="X164" s="59">
        <f t="shared" si="15"/>
        <v>0</v>
      </c>
      <c r="Y164" s="59">
        <f t="shared" si="16"/>
        <v>0</v>
      </c>
      <c r="Z164" s="59">
        <f t="shared" si="17"/>
        <v>0</v>
      </c>
    </row>
    <row r="165" spans="1:26" x14ac:dyDescent="0.35">
      <c r="A165" s="42" t="s">
        <v>716</v>
      </c>
      <c r="B165" s="58" t="s">
        <v>716</v>
      </c>
      <c r="C165" s="55"/>
      <c r="D165" s="55"/>
      <c r="E165" s="59"/>
      <c r="F165" s="59"/>
      <c r="G165" s="59"/>
      <c r="H165" s="59"/>
      <c r="I165" s="59"/>
      <c r="J165" s="59">
        <f t="shared" si="12"/>
        <v>0</v>
      </c>
      <c r="K165" s="59">
        <f t="shared" si="13"/>
        <v>0</v>
      </c>
      <c r="L165" s="59">
        <f t="shared" si="14"/>
        <v>0</v>
      </c>
      <c r="O165" s="42" t="s">
        <v>716</v>
      </c>
      <c r="P165" s="58" t="s">
        <v>716</v>
      </c>
      <c r="Q165" s="55"/>
      <c r="R165" s="55"/>
      <c r="S165" s="59"/>
      <c r="T165" s="59"/>
      <c r="U165" s="59"/>
      <c r="V165" s="59"/>
      <c r="W165" s="59"/>
      <c r="X165" s="59">
        <f t="shared" si="15"/>
        <v>0</v>
      </c>
      <c r="Y165" s="59">
        <f t="shared" si="16"/>
        <v>0</v>
      </c>
      <c r="Z165" s="59">
        <f t="shared" si="17"/>
        <v>0</v>
      </c>
    </row>
    <row r="166" spans="1:26" x14ac:dyDescent="0.35">
      <c r="A166" s="42" t="s">
        <v>716</v>
      </c>
      <c r="B166" s="58" t="s">
        <v>716</v>
      </c>
      <c r="C166" s="55"/>
      <c r="D166" s="55"/>
      <c r="E166" s="59"/>
      <c r="F166" s="59"/>
      <c r="G166" s="59"/>
      <c r="H166" s="59"/>
      <c r="I166" s="59"/>
      <c r="J166" s="59">
        <f t="shared" si="12"/>
        <v>0</v>
      </c>
      <c r="K166" s="59">
        <f t="shared" si="13"/>
        <v>0</v>
      </c>
      <c r="L166" s="59">
        <f t="shared" si="14"/>
        <v>0</v>
      </c>
      <c r="O166" s="42" t="s">
        <v>716</v>
      </c>
      <c r="P166" s="58" t="s">
        <v>716</v>
      </c>
      <c r="Q166" s="55"/>
      <c r="R166" s="55"/>
      <c r="S166" s="59"/>
      <c r="T166" s="59"/>
      <c r="U166" s="59"/>
      <c r="V166" s="59"/>
      <c r="W166" s="59"/>
      <c r="X166" s="59">
        <f t="shared" si="15"/>
        <v>0</v>
      </c>
      <c r="Y166" s="59">
        <f t="shared" si="16"/>
        <v>0</v>
      </c>
      <c r="Z166" s="59">
        <f t="shared" si="17"/>
        <v>0</v>
      </c>
    </row>
    <row r="167" spans="1:26" x14ac:dyDescent="0.35">
      <c r="A167" s="42" t="s">
        <v>716</v>
      </c>
      <c r="B167" s="58" t="s">
        <v>716</v>
      </c>
      <c r="C167" s="55"/>
      <c r="D167" s="55"/>
      <c r="E167" s="59"/>
      <c r="F167" s="59"/>
      <c r="G167" s="59"/>
      <c r="H167" s="59"/>
      <c r="I167" s="59"/>
      <c r="J167" s="59">
        <f t="shared" si="12"/>
        <v>0</v>
      </c>
      <c r="K167" s="59">
        <f t="shared" si="13"/>
        <v>0</v>
      </c>
      <c r="L167" s="59">
        <f t="shared" si="14"/>
        <v>0</v>
      </c>
      <c r="O167" s="42" t="s">
        <v>716</v>
      </c>
      <c r="P167" s="58" t="s">
        <v>716</v>
      </c>
      <c r="Q167" s="55"/>
      <c r="R167" s="55"/>
      <c r="S167" s="59"/>
      <c r="T167" s="59"/>
      <c r="U167" s="59"/>
      <c r="V167" s="59"/>
      <c r="W167" s="59"/>
      <c r="X167" s="59">
        <f t="shared" si="15"/>
        <v>0</v>
      </c>
      <c r="Y167" s="59">
        <f t="shared" si="16"/>
        <v>0</v>
      </c>
      <c r="Z167" s="59">
        <f t="shared" si="17"/>
        <v>0</v>
      </c>
    </row>
    <row r="168" spans="1:26" x14ac:dyDescent="0.35">
      <c r="A168" s="42" t="s">
        <v>716</v>
      </c>
      <c r="B168" s="58" t="s">
        <v>716</v>
      </c>
      <c r="C168" s="55"/>
      <c r="D168" s="55"/>
      <c r="E168" s="59"/>
      <c r="F168" s="59"/>
      <c r="G168" s="59"/>
      <c r="H168" s="59"/>
      <c r="I168" s="59"/>
      <c r="J168" s="59">
        <f t="shared" si="12"/>
        <v>0</v>
      </c>
      <c r="K168" s="59">
        <f t="shared" si="13"/>
        <v>0</v>
      </c>
      <c r="L168" s="59">
        <f t="shared" si="14"/>
        <v>0</v>
      </c>
      <c r="O168" s="42" t="s">
        <v>716</v>
      </c>
      <c r="P168" s="58" t="s">
        <v>716</v>
      </c>
      <c r="Q168" s="55"/>
      <c r="R168" s="55"/>
      <c r="S168" s="59"/>
      <c r="T168" s="59"/>
      <c r="U168" s="59"/>
      <c r="V168" s="59"/>
      <c r="W168" s="59"/>
      <c r="X168" s="59">
        <f t="shared" si="15"/>
        <v>0</v>
      </c>
      <c r="Y168" s="59">
        <f t="shared" si="16"/>
        <v>0</v>
      </c>
      <c r="Z168" s="59">
        <f t="shared" si="17"/>
        <v>0</v>
      </c>
    </row>
    <row r="169" spans="1:26" x14ac:dyDescent="0.35">
      <c r="A169" s="42" t="s">
        <v>716</v>
      </c>
      <c r="B169" s="58" t="s">
        <v>716</v>
      </c>
      <c r="C169" s="55"/>
      <c r="D169" s="55"/>
      <c r="E169" s="59"/>
      <c r="F169" s="59"/>
      <c r="G169" s="59"/>
      <c r="H169" s="59"/>
      <c r="I169" s="59"/>
      <c r="J169" s="59">
        <f t="shared" si="12"/>
        <v>0</v>
      </c>
      <c r="K169" s="59">
        <f t="shared" si="13"/>
        <v>0</v>
      </c>
      <c r="L169" s="59">
        <f t="shared" si="14"/>
        <v>0</v>
      </c>
      <c r="O169" s="42" t="s">
        <v>716</v>
      </c>
      <c r="P169" s="58" t="s">
        <v>716</v>
      </c>
      <c r="Q169" s="55"/>
      <c r="R169" s="55"/>
      <c r="S169" s="59"/>
      <c r="T169" s="59"/>
      <c r="U169" s="59"/>
      <c r="V169" s="59"/>
      <c r="W169" s="59"/>
      <c r="X169" s="59">
        <f t="shared" si="15"/>
        <v>0</v>
      </c>
      <c r="Y169" s="59">
        <f t="shared" si="16"/>
        <v>0</v>
      </c>
      <c r="Z169" s="59">
        <f t="shared" si="17"/>
        <v>0</v>
      </c>
    </row>
    <row r="170" spans="1:26" x14ac:dyDescent="0.35">
      <c r="A170" s="42" t="s">
        <v>716</v>
      </c>
      <c r="B170" s="58" t="s">
        <v>716</v>
      </c>
      <c r="C170" s="55"/>
      <c r="D170" s="55"/>
      <c r="E170" s="59"/>
      <c r="F170" s="59"/>
      <c r="G170" s="59"/>
      <c r="H170" s="59"/>
      <c r="I170" s="59"/>
      <c r="J170" s="59">
        <f t="shared" si="12"/>
        <v>0</v>
      </c>
      <c r="K170" s="59">
        <f t="shared" si="13"/>
        <v>0</v>
      </c>
      <c r="L170" s="59">
        <f t="shared" si="14"/>
        <v>0</v>
      </c>
      <c r="O170" s="42" t="s">
        <v>716</v>
      </c>
      <c r="P170" s="58" t="s">
        <v>716</v>
      </c>
      <c r="Q170" s="55"/>
      <c r="R170" s="55"/>
      <c r="S170" s="59"/>
      <c r="T170" s="59"/>
      <c r="U170" s="59"/>
      <c r="V170" s="59"/>
      <c r="W170" s="59"/>
      <c r="X170" s="59">
        <f t="shared" si="15"/>
        <v>0</v>
      </c>
      <c r="Y170" s="59">
        <f t="shared" si="16"/>
        <v>0</v>
      </c>
      <c r="Z170" s="59">
        <f t="shared" si="17"/>
        <v>0</v>
      </c>
    </row>
    <row r="171" spans="1:26" x14ac:dyDescent="0.35">
      <c r="A171" s="42" t="s">
        <v>716</v>
      </c>
      <c r="B171" s="58" t="s">
        <v>716</v>
      </c>
      <c r="C171" s="55"/>
      <c r="D171" s="55"/>
      <c r="E171" s="59"/>
      <c r="F171" s="59"/>
      <c r="G171" s="59"/>
      <c r="H171" s="59"/>
      <c r="I171" s="59"/>
      <c r="J171" s="59">
        <f t="shared" si="12"/>
        <v>0</v>
      </c>
      <c r="K171" s="59">
        <f t="shared" si="13"/>
        <v>0</v>
      </c>
      <c r="L171" s="59">
        <f t="shared" si="14"/>
        <v>0</v>
      </c>
      <c r="O171" s="42" t="s">
        <v>716</v>
      </c>
      <c r="P171" s="58" t="s">
        <v>716</v>
      </c>
      <c r="Q171" s="55"/>
      <c r="R171" s="55"/>
      <c r="S171" s="59"/>
      <c r="T171" s="59"/>
      <c r="U171" s="59"/>
      <c r="V171" s="59"/>
      <c r="W171" s="59"/>
      <c r="X171" s="59">
        <f t="shared" si="15"/>
        <v>0</v>
      </c>
      <c r="Y171" s="59">
        <f t="shared" si="16"/>
        <v>0</v>
      </c>
      <c r="Z171" s="59">
        <f t="shared" si="17"/>
        <v>0</v>
      </c>
    </row>
    <row r="172" spans="1:26" x14ac:dyDescent="0.35">
      <c r="A172" s="42" t="s">
        <v>716</v>
      </c>
      <c r="B172" s="58" t="s">
        <v>716</v>
      </c>
      <c r="C172" s="55"/>
      <c r="D172" s="55"/>
      <c r="E172" s="59"/>
      <c r="F172" s="59"/>
      <c r="G172" s="59"/>
      <c r="H172" s="59"/>
      <c r="I172" s="59"/>
      <c r="J172" s="59">
        <f t="shared" si="12"/>
        <v>0</v>
      </c>
      <c r="K172" s="59">
        <f t="shared" si="13"/>
        <v>0</v>
      </c>
      <c r="L172" s="59">
        <f t="shared" si="14"/>
        <v>0</v>
      </c>
      <c r="O172" s="42" t="s">
        <v>716</v>
      </c>
      <c r="P172" s="58" t="s">
        <v>716</v>
      </c>
      <c r="Q172" s="55"/>
      <c r="R172" s="55"/>
      <c r="S172" s="59"/>
      <c r="T172" s="59"/>
      <c r="U172" s="59"/>
      <c r="V172" s="59"/>
      <c r="W172" s="59"/>
      <c r="X172" s="59">
        <f t="shared" si="15"/>
        <v>0</v>
      </c>
      <c r="Y172" s="59">
        <f t="shared" si="16"/>
        <v>0</v>
      </c>
      <c r="Z172" s="59">
        <f t="shared" si="17"/>
        <v>0</v>
      </c>
    </row>
    <row r="173" spans="1:26" x14ac:dyDescent="0.35">
      <c r="A173" s="42" t="s">
        <v>716</v>
      </c>
      <c r="B173" s="58" t="s">
        <v>716</v>
      </c>
      <c r="C173" s="55"/>
      <c r="D173" s="55"/>
      <c r="E173" s="59"/>
      <c r="F173" s="59"/>
      <c r="G173" s="59"/>
      <c r="H173" s="59"/>
      <c r="I173" s="59"/>
      <c r="J173" s="59">
        <f t="shared" si="12"/>
        <v>0</v>
      </c>
      <c r="K173" s="59">
        <f t="shared" si="13"/>
        <v>0</v>
      </c>
      <c r="L173" s="59">
        <f t="shared" si="14"/>
        <v>0</v>
      </c>
      <c r="O173" s="42" t="s">
        <v>716</v>
      </c>
      <c r="P173" s="58" t="s">
        <v>716</v>
      </c>
      <c r="Q173" s="55"/>
      <c r="R173" s="55"/>
      <c r="S173" s="59"/>
      <c r="T173" s="59"/>
      <c r="U173" s="59"/>
      <c r="V173" s="59"/>
      <c r="W173" s="59"/>
      <c r="X173" s="59">
        <f t="shared" si="15"/>
        <v>0</v>
      </c>
      <c r="Y173" s="59">
        <f t="shared" si="16"/>
        <v>0</v>
      </c>
      <c r="Z173" s="59">
        <f t="shared" si="17"/>
        <v>0</v>
      </c>
    </row>
    <row r="174" spans="1:26" x14ac:dyDescent="0.35">
      <c r="A174" s="42" t="s">
        <v>716</v>
      </c>
      <c r="B174" s="58" t="s">
        <v>716</v>
      </c>
      <c r="C174" s="55"/>
      <c r="D174" s="55"/>
      <c r="E174" s="59"/>
      <c r="F174" s="59"/>
      <c r="G174" s="59"/>
      <c r="H174" s="59"/>
      <c r="I174" s="59"/>
      <c r="J174" s="59">
        <f t="shared" si="12"/>
        <v>0</v>
      </c>
      <c r="K174" s="59">
        <f t="shared" si="13"/>
        <v>0</v>
      </c>
      <c r="L174" s="59">
        <f t="shared" si="14"/>
        <v>0</v>
      </c>
      <c r="O174" s="42" t="s">
        <v>716</v>
      </c>
      <c r="P174" s="58" t="s">
        <v>716</v>
      </c>
      <c r="Q174" s="55"/>
      <c r="R174" s="55"/>
      <c r="S174" s="59"/>
      <c r="T174" s="59"/>
      <c r="U174" s="59"/>
      <c r="V174" s="59"/>
      <c r="W174" s="59"/>
      <c r="X174" s="59">
        <f t="shared" si="15"/>
        <v>0</v>
      </c>
      <c r="Y174" s="59">
        <f t="shared" si="16"/>
        <v>0</v>
      </c>
      <c r="Z174" s="59">
        <f t="shared" si="17"/>
        <v>0</v>
      </c>
    </row>
    <row r="175" spans="1:26" x14ac:dyDescent="0.35">
      <c r="A175" s="42" t="s">
        <v>716</v>
      </c>
      <c r="B175" s="58" t="s">
        <v>716</v>
      </c>
      <c r="C175" s="55"/>
      <c r="D175" s="55"/>
      <c r="E175" s="59"/>
      <c r="F175" s="59"/>
      <c r="G175" s="59"/>
      <c r="H175" s="59"/>
      <c r="I175" s="59"/>
      <c r="J175" s="59">
        <f t="shared" si="12"/>
        <v>0</v>
      </c>
      <c r="K175" s="59">
        <f t="shared" si="13"/>
        <v>0</v>
      </c>
      <c r="L175" s="59">
        <f t="shared" si="14"/>
        <v>0</v>
      </c>
      <c r="O175" s="42" t="s">
        <v>716</v>
      </c>
      <c r="P175" s="58" t="s">
        <v>716</v>
      </c>
      <c r="Q175" s="55"/>
      <c r="R175" s="55"/>
      <c r="S175" s="59"/>
      <c r="T175" s="59"/>
      <c r="U175" s="59"/>
      <c r="V175" s="59"/>
      <c r="W175" s="59"/>
      <c r="X175" s="59">
        <f t="shared" si="15"/>
        <v>0</v>
      </c>
      <c r="Y175" s="59">
        <f t="shared" si="16"/>
        <v>0</v>
      </c>
      <c r="Z175" s="59">
        <f t="shared" si="17"/>
        <v>0</v>
      </c>
    </row>
    <row r="176" spans="1:26" x14ac:dyDescent="0.35">
      <c r="A176" s="42" t="s">
        <v>716</v>
      </c>
      <c r="B176" s="58" t="s">
        <v>716</v>
      </c>
      <c r="C176" s="55"/>
      <c r="D176" s="55"/>
      <c r="E176" s="59"/>
      <c r="F176" s="59"/>
      <c r="G176" s="59"/>
      <c r="H176" s="59"/>
      <c r="I176" s="59"/>
      <c r="J176" s="59">
        <f t="shared" si="12"/>
        <v>0</v>
      </c>
      <c r="K176" s="59">
        <f t="shared" si="13"/>
        <v>0</v>
      </c>
      <c r="L176" s="59">
        <f t="shared" si="14"/>
        <v>0</v>
      </c>
      <c r="O176" s="42" t="s">
        <v>716</v>
      </c>
      <c r="P176" s="58" t="s">
        <v>716</v>
      </c>
      <c r="Q176" s="55"/>
      <c r="R176" s="55"/>
      <c r="S176" s="59"/>
      <c r="T176" s="59"/>
      <c r="U176" s="59"/>
      <c r="V176" s="59"/>
      <c r="W176" s="59"/>
      <c r="X176" s="59">
        <f t="shared" si="15"/>
        <v>0</v>
      </c>
      <c r="Y176" s="59">
        <f t="shared" si="16"/>
        <v>0</v>
      </c>
      <c r="Z176" s="59">
        <f t="shared" si="17"/>
        <v>0</v>
      </c>
    </row>
    <row r="177" spans="1:26" x14ac:dyDescent="0.35">
      <c r="A177" s="42" t="s">
        <v>716</v>
      </c>
      <c r="B177" s="58" t="s">
        <v>716</v>
      </c>
      <c r="C177" s="55"/>
      <c r="D177" s="55"/>
      <c r="E177" s="59"/>
      <c r="F177" s="59"/>
      <c r="G177" s="59"/>
      <c r="H177" s="59"/>
      <c r="I177" s="59"/>
      <c r="J177" s="59">
        <f t="shared" si="12"/>
        <v>0</v>
      </c>
      <c r="K177" s="59">
        <f t="shared" si="13"/>
        <v>0</v>
      </c>
      <c r="L177" s="59">
        <f t="shared" si="14"/>
        <v>0</v>
      </c>
      <c r="O177" s="42" t="s">
        <v>716</v>
      </c>
      <c r="P177" s="58" t="s">
        <v>716</v>
      </c>
      <c r="Q177" s="55"/>
      <c r="R177" s="55"/>
      <c r="S177" s="59"/>
      <c r="T177" s="59"/>
      <c r="U177" s="59"/>
      <c r="V177" s="59"/>
      <c r="W177" s="59"/>
      <c r="X177" s="59">
        <f t="shared" si="15"/>
        <v>0</v>
      </c>
      <c r="Y177" s="59">
        <f t="shared" si="16"/>
        <v>0</v>
      </c>
      <c r="Z177" s="59">
        <f t="shared" si="17"/>
        <v>0</v>
      </c>
    </row>
    <row r="178" spans="1:26" x14ac:dyDescent="0.35">
      <c r="A178" s="42" t="s">
        <v>716</v>
      </c>
      <c r="B178" s="58" t="s">
        <v>716</v>
      </c>
      <c r="C178" s="55"/>
      <c r="D178" s="55"/>
      <c r="E178" s="59"/>
      <c r="F178" s="59"/>
      <c r="G178" s="59"/>
      <c r="H178" s="59"/>
      <c r="I178" s="59"/>
      <c r="J178" s="59">
        <f t="shared" si="12"/>
        <v>0</v>
      </c>
      <c r="K178" s="59">
        <f t="shared" si="13"/>
        <v>0</v>
      </c>
      <c r="L178" s="59">
        <f t="shared" si="14"/>
        <v>0</v>
      </c>
      <c r="O178" s="42" t="s">
        <v>716</v>
      </c>
      <c r="P178" s="58" t="s">
        <v>716</v>
      </c>
      <c r="Q178" s="55"/>
      <c r="R178" s="55"/>
      <c r="S178" s="59"/>
      <c r="T178" s="59"/>
      <c r="U178" s="59"/>
      <c r="V178" s="59"/>
      <c r="W178" s="59"/>
      <c r="X178" s="59">
        <f t="shared" si="15"/>
        <v>0</v>
      </c>
      <c r="Y178" s="59">
        <f t="shared" si="16"/>
        <v>0</v>
      </c>
      <c r="Z178" s="59">
        <f t="shared" si="17"/>
        <v>0</v>
      </c>
    </row>
    <row r="179" spans="1:26" x14ac:dyDescent="0.35">
      <c r="A179" s="42" t="s">
        <v>716</v>
      </c>
      <c r="B179" s="58" t="s">
        <v>716</v>
      </c>
      <c r="C179" s="55"/>
      <c r="D179" s="55"/>
      <c r="E179" s="59"/>
      <c r="F179" s="59"/>
      <c r="G179" s="59"/>
      <c r="H179" s="59"/>
      <c r="I179" s="59"/>
      <c r="J179" s="59">
        <f t="shared" si="12"/>
        <v>0</v>
      </c>
      <c r="K179" s="59">
        <f t="shared" si="13"/>
        <v>0</v>
      </c>
      <c r="L179" s="59">
        <f t="shared" si="14"/>
        <v>0</v>
      </c>
      <c r="O179" s="42" t="s">
        <v>716</v>
      </c>
      <c r="P179" s="58" t="s">
        <v>716</v>
      </c>
      <c r="Q179" s="55"/>
      <c r="R179" s="55"/>
      <c r="S179" s="59"/>
      <c r="T179" s="59"/>
      <c r="U179" s="59"/>
      <c r="V179" s="59"/>
      <c r="W179" s="59"/>
      <c r="X179" s="59">
        <f t="shared" si="15"/>
        <v>0</v>
      </c>
      <c r="Y179" s="59">
        <f t="shared" si="16"/>
        <v>0</v>
      </c>
      <c r="Z179" s="59">
        <f t="shared" si="17"/>
        <v>0</v>
      </c>
    </row>
    <row r="180" spans="1:26" x14ac:dyDescent="0.35">
      <c r="A180" s="42" t="s">
        <v>716</v>
      </c>
      <c r="B180" s="58" t="s">
        <v>716</v>
      </c>
      <c r="C180" s="55"/>
      <c r="D180" s="55"/>
      <c r="E180" s="59"/>
      <c r="F180" s="59"/>
      <c r="G180" s="59"/>
      <c r="H180" s="59"/>
      <c r="I180" s="59"/>
      <c r="J180" s="59">
        <f t="shared" si="12"/>
        <v>0</v>
      </c>
      <c r="K180" s="59">
        <f t="shared" si="13"/>
        <v>0</v>
      </c>
      <c r="L180" s="59">
        <f t="shared" si="14"/>
        <v>0</v>
      </c>
      <c r="O180" s="42" t="s">
        <v>716</v>
      </c>
      <c r="P180" s="58" t="s">
        <v>716</v>
      </c>
      <c r="Q180" s="55"/>
      <c r="R180" s="55"/>
      <c r="S180" s="59"/>
      <c r="T180" s="59"/>
      <c r="U180" s="59"/>
      <c r="V180" s="59"/>
      <c r="W180" s="59"/>
      <c r="X180" s="59">
        <f t="shared" si="15"/>
        <v>0</v>
      </c>
      <c r="Y180" s="59">
        <f t="shared" si="16"/>
        <v>0</v>
      </c>
      <c r="Z180" s="59">
        <f t="shared" si="17"/>
        <v>0</v>
      </c>
    </row>
    <row r="181" spans="1:26" x14ac:dyDescent="0.35">
      <c r="A181" s="42" t="s">
        <v>716</v>
      </c>
      <c r="B181" s="58" t="s">
        <v>716</v>
      </c>
      <c r="C181" s="55"/>
      <c r="D181" s="55"/>
      <c r="E181" s="59"/>
      <c r="F181" s="59"/>
      <c r="G181" s="59"/>
      <c r="H181" s="59"/>
      <c r="I181" s="59"/>
      <c r="J181" s="59">
        <f t="shared" si="12"/>
        <v>0</v>
      </c>
      <c r="K181" s="59">
        <f t="shared" si="13"/>
        <v>0</v>
      </c>
      <c r="L181" s="59">
        <f t="shared" si="14"/>
        <v>0</v>
      </c>
      <c r="O181" s="42" t="s">
        <v>716</v>
      </c>
      <c r="P181" s="58" t="s">
        <v>716</v>
      </c>
      <c r="Q181" s="55"/>
      <c r="R181" s="55"/>
      <c r="S181" s="59"/>
      <c r="T181" s="59"/>
      <c r="U181" s="59"/>
      <c r="V181" s="59"/>
      <c r="W181" s="59"/>
      <c r="X181" s="59">
        <f t="shared" si="15"/>
        <v>0</v>
      </c>
      <c r="Y181" s="59">
        <f t="shared" si="16"/>
        <v>0</v>
      </c>
      <c r="Z181" s="59">
        <f t="shared" si="17"/>
        <v>0</v>
      </c>
    </row>
    <row r="182" spans="1:26" x14ac:dyDescent="0.35">
      <c r="A182" s="42" t="s">
        <v>716</v>
      </c>
      <c r="B182" s="58" t="s">
        <v>716</v>
      </c>
      <c r="C182" s="55"/>
      <c r="D182" s="55"/>
      <c r="E182" s="59"/>
      <c r="F182" s="59"/>
      <c r="G182" s="59"/>
      <c r="H182" s="59"/>
      <c r="I182" s="59"/>
      <c r="J182" s="59">
        <f t="shared" si="12"/>
        <v>0</v>
      </c>
      <c r="K182" s="59">
        <f t="shared" si="13"/>
        <v>0</v>
      </c>
      <c r="L182" s="59">
        <f t="shared" si="14"/>
        <v>0</v>
      </c>
      <c r="O182" s="42" t="s">
        <v>716</v>
      </c>
      <c r="P182" s="58" t="s">
        <v>716</v>
      </c>
      <c r="Q182" s="55"/>
      <c r="R182" s="55"/>
      <c r="S182" s="59"/>
      <c r="T182" s="59"/>
      <c r="U182" s="59"/>
      <c r="V182" s="59"/>
      <c r="W182" s="59"/>
      <c r="X182" s="59">
        <f t="shared" si="15"/>
        <v>0</v>
      </c>
      <c r="Y182" s="59">
        <f t="shared" si="16"/>
        <v>0</v>
      </c>
      <c r="Z182" s="59">
        <f t="shared" si="17"/>
        <v>0</v>
      </c>
    </row>
    <row r="183" spans="1:26" x14ac:dyDescent="0.35">
      <c r="A183" s="42" t="s">
        <v>716</v>
      </c>
      <c r="B183" s="58" t="s">
        <v>716</v>
      </c>
      <c r="C183" s="55"/>
      <c r="D183" s="55"/>
      <c r="E183" s="59"/>
      <c r="F183" s="59"/>
      <c r="G183" s="59"/>
      <c r="H183" s="59"/>
      <c r="I183" s="59"/>
      <c r="J183" s="59">
        <f t="shared" si="12"/>
        <v>0</v>
      </c>
      <c r="K183" s="59">
        <f t="shared" si="13"/>
        <v>0</v>
      </c>
      <c r="L183" s="59">
        <f t="shared" si="14"/>
        <v>0</v>
      </c>
      <c r="O183" s="42" t="s">
        <v>716</v>
      </c>
      <c r="P183" s="58" t="s">
        <v>716</v>
      </c>
      <c r="Q183" s="55"/>
      <c r="R183" s="55"/>
      <c r="S183" s="59"/>
      <c r="T183" s="59"/>
      <c r="U183" s="59"/>
      <c r="V183" s="59"/>
      <c r="W183" s="59"/>
      <c r="X183" s="59">
        <f t="shared" si="15"/>
        <v>0</v>
      </c>
      <c r="Y183" s="59">
        <f t="shared" si="16"/>
        <v>0</v>
      </c>
      <c r="Z183" s="59">
        <f t="shared" si="17"/>
        <v>0</v>
      </c>
    </row>
    <row r="184" spans="1:26" x14ac:dyDescent="0.35">
      <c r="A184" s="42" t="s">
        <v>716</v>
      </c>
      <c r="B184" s="58" t="s">
        <v>716</v>
      </c>
      <c r="C184" s="55"/>
      <c r="D184" s="55"/>
      <c r="E184" s="59"/>
      <c r="F184" s="59"/>
      <c r="G184" s="59"/>
      <c r="H184" s="59"/>
      <c r="I184" s="59"/>
      <c r="J184" s="59">
        <f t="shared" si="12"/>
        <v>0</v>
      </c>
      <c r="K184" s="59">
        <f t="shared" si="13"/>
        <v>0</v>
      </c>
      <c r="L184" s="59">
        <f t="shared" si="14"/>
        <v>0</v>
      </c>
      <c r="O184" s="42" t="s">
        <v>716</v>
      </c>
      <c r="P184" s="58" t="s">
        <v>716</v>
      </c>
      <c r="Q184" s="55"/>
      <c r="R184" s="55"/>
      <c r="S184" s="59"/>
      <c r="T184" s="59"/>
      <c r="U184" s="59"/>
      <c r="V184" s="59"/>
      <c r="W184" s="59"/>
      <c r="X184" s="59">
        <f t="shared" si="15"/>
        <v>0</v>
      </c>
      <c r="Y184" s="59">
        <f t="shared" si="16"/>
        <v>0</v>
      </c>
      <c r="Z184" s="59">
        <f t="shared" si="17"/>
        <v>0</v>
      </c>
    </row>
    <row r="185" spans="1:26" x14ac:dyDescent="0.35">
      <c r="A185" s="42" t="s">
        <v>716</v>
      </c>
      <c r="B185" s="58" t="s">
        <v>716</v>
      </c>
      <c r="C185" s="55"/>
      <c r="D185" s="55"/>
      <c r="E185" s="59"/>
      <c r="F185" s="59"/>
      <c r="G185" s="59"/>
      <c r="H185" s="59"/>
      <c r="I185" s="59"/>
      <c r="J185" s="59">
        <f t="shared" si="12"/>
        <v>0</v>
      </c>
      <c r="K185" s="59">
        <f t="shared" si="13"/>
        <v>0</v>
      </c>
      <c r="L185" s="59">
        <f t="shared" si="14"/>
        <v>0</v>
      </c>
      <c r="O185" s="42" t="s">
        <v>716</v>
      </c>
      <c r="P185" s="58" t="s">
        <v>716</v>
      </c>
      <c r="Q185" s="55"/>
      <c r="R185" s="55"/>
      <c r="S185" s="59"/>
      <c r="T185" s="59"/>
      <c r="U185" s="59"/>
      <c r="V185" s="59"/>
      <c r="W185" s="59"/>
      <c r="X185" s="59">
        <f t="shared" si="15"/>
        <v>0</v>
      </c>
      <c r="Y185" s="59">
        <f t="shared" si="16"/>
        <v>0</v>
      </c>
      <c r="Z185" s="59">
        <f t="shared" si="17"/>
        <v>0</v>
      </c>
    </row>
    <row r="186" spans="1:26" x14ac:dyDescent="0.35">
      <c r="A186" s="42" t="s">
        <v>716</v>
      </c>
      <c r="B186" s="58" t="s">
        <v>716</v>
      </c>
      <c r="C186" s="55"/>
      <c r="D186" s="55"/>
      <c r="E186" s="59"/>
      <c r="F186" s="59"/>
      <c r="G186" s="59"/>
      <c r="H186" s="59"/>
      <c r="I186" s="59"/>
      <c r="J186" s="59">
        <f t="shared" si="12"/>
        <v>0</v>
      </c>
      <c r="K186" s="59">
        <f t="shared" si="13"/>
        <v>0</v>
      </c>
      <c r="L186" s="59">
        <f t="shared" si="14"/>
        <v>0</v>
      </c>
      <c r="O186" s="42" t="s">
        <v>716</v>
      </c>
      <c r="P186" s="58" t="s">
        <v>716</v>
      </c>
      <c r="Q186" s="55"/>
      <c r="R186" s="55"/>
      <c r="S186" s="59"/>
      <c r="T186" s="59"/>
      <c r="U186" s="59"/>
      <c r="V186" s="59"/>
      <c r="W186" s="59"/>
      <c r="X186" s="59">
        <f t="shared" si="15"/>
        <v>0</v>
      </c>
      <c r="Y186" s="59">
        <f t="shared" si="16"/>
        <v>0</v>
      </c>
      <c r="Z186" s="59">
        <f t="shared" si="17"/>
        <v>0</v>
      </c>
    </row>
    <row r="187" spans="1:26" x14ac:dyDescent="0.35">
      <c r="A187" s="42" t="s">
        <v>716</v>
      </c>
      <c r="B187" s="58" t="s">
        <v>716</v>
      </c>
      <c r="C187" s="55"/>
      <c r="D187" s="55"/>
      <c r="E187" s="59"/>
      <c r="F187" s="59"/>
      <c r="G187" s="59"/>
      <c r="H187" s="59"/>
      <c r="I187" s="59"/>
      <c r="J187" s="59">
        <f t="shared" si="12"/>
        <v>0</v>
      </c>
      <c r="K187" s="59">
        <f t="shared" si="13"/>
        <v>0</v>
      </c>
      <c r="L187" s="59">
        <f t="shared" si="14"/>
        <v>0</v>
      </c>
      <c r="O187" s="42" t="s">
        <v>716</v>
      </c>
      <c r="P187" s="58" t="s">
        <v>716</v>
      </c>
      <c r="Q187" s="55"/>
      <c r="R187" s="55"/>
      <c r="S187" s="59"/>
      <c r="T187" s="59"/>
      <c r="U187" s="59"/>
      <c r="V187" s="59"/>
      <c r="W187" s="59"/>
      <c r="X187" s="59">
        <f t="shared" si="15"/>
        <v>0</v>
      </c>
      <c r="Y187" s="59">
        <f t="shared" si="16"/>
        <v>0</v>
      </c>
      <c r="Z187" s="59">
        <f t="shared" si="17"/>
        <v>0</v>
      </c>
    </row>
    <row r="188" spans="1:26" x14ac:dyDescent="0.35">
      <c r="A188" s="42" t="s">
        <v>716</v>
      </c>
      <c r="B188" s="58" t="s">
        <v>716</v>
      </c>
      <c r="C188" s="55"/>
      <c r="D188" s="55"/>
      <c r="E188" s="59"/>
      <c r="F188" s="59"/>
      <c r="G188" s="59"/>
      <c r="H188" s="59"/>
      <c r="I188" s="59"/>
      <c r="J188" s="59">
        <f t="shared" si="12"/>
        <v>0</v>
      </c>
      <c r="K188" s="59">
        <f t="shared" si="13"/>
        <v>0</v>
      </c>
      <c r="L188" s="59">
        <f t="shared" si="14"/>
        <v>0</v>
      </c>
      <c r="O188" s="42" t="s">
        <v>716</v>
      </c>
      <c r="P188" s="58" t="s">
        <v>716</v>
      </c>
      <c r="Q188" s="55"/>
      <c r="R188" s="55"/>
      <c r="S188" s="59"/>
      <c r="T188" s="59"/>
      <c r="U188" s="59"/>
      <c r="V188" s="59"/>
      <c r="W188" s="59"/>
      <c r="X188" s="59">
        <f t="shared" si="15"/>
        <v>0</v>
      </c>
      <c r="Y188" s="59">
        <f t="shared" si="16"/>
        <v>0</v>
      </c>
      <c r="Z188" s="59">
        <f t="shared" si="17"/>
        <v>0</v>
      </c>
    </row>
    <row r="189" spans="1:26" x14ac:dyDescent="0.35">
      <c r="A189" s="42" t="s">
        <v>716</v>
      </c>
      <c r="B189" s="58" t="s">
        <v>716</v>
      </c>
      <c r="C189" s="55"/>
      <c r="D189" s="55"/>
      <c r="E189" s="59"/>
      <c r="F189" s="59"/>
      <c r="G189" s="59"/>
      <c r="H189" s="59"/>
      <c r="I189" s="59"/>
      <c r="J189" s="59">
        <f t="shared" si="12"/>
        <v>0</v>
      </c>
      <c r="K189" s="59">
        <f t="shared" si="13"/>
        <v>0</v>
      </c>
      <c r="L189" s="59">
        <f t="shared" si="14"/>
        <v>0</v>
      </c>
      <c r="O189" s="42" t="s">
        <v>716</v>
      </c>
      <c r="P189" s="58" t="s">
        <v>716</v>
      </c>
      <c r="Q189" s="55"/>
      <c r="R189" s="55"/>
      <c r="S189" s="59"/>
      <c r="T189" s="59"/>
      <c r="U189" s="59"/>
      <c r="V189" s="59"/>
      <c r="W189" s="59"/>
      <c r="X189" s="59">
        <f t="shared" si="15"/>
        <v>0</v>
      </c>
      <c r="Y189" s="59">
        <f t="shared" si="16"/>
        <v>0</v>
      </c>
      <c r="Z189" s="59">
        <f t="shared" si="17"/>
        <v>0</v>
      </c>
    </row>
    <row r="190" spans="1:26" x14ac:dyDescent="0.35">
      <c r="A190" s="42" t="s">
        <v>716</v>
      </c>
      <c r="B190" s="58" t="s">
        <v>716</v>
      </c>
      <c r="C190" s="55"/>
      <c r="D190" s="55"/>
      <c r="E190" s="59"/>
      <c r="F190" s="59"/>
      <c r="G190" s="59"/>
      <c r="H190" s="59"/>
      <c r="I190" s="59"/>
      <c r="J190" s="59">
        <f t="shared" si="12"/>
        <v>0</v>
      </c>
      <c r="K190" s="59">
        <f t="shared" si="13"/>
        <v>0</v>
      </c>
      <c r="L190" s="59">
        <f t="shared" si="14"/>
        <v>0</v>
      </c>
      <c r="O190" s="42" t="s">
        <v>716</v>
      </c>
      <c r="P190" s="58" t="s">
        <v>716</v>
      </c>
      <c r="Q190" s="55"/>
      <c r="R190" s="55"/>
      <c r="S190" s="59"/>
      <c r="T190" s="59"/>
      <c r="U190" s="59"/>
      <c r="V190" s="59"/>
      <c r="W190" s="59"/>
      <c r="X190" s="59">
        <f t="shared" si="15"/>
        <v>0</v>
      </c>
      <c r="Y190" s="59">
        <f t="shared" si="16"/>
        <v>0</v>
      </c>
      <c r="Z190" s="59">
        <f t="shared" si="17"/>
        <v>0</v>
      </c>
    </row>
    <row r="191" spans="1:26" x14ac:dyDescent="0.35">
      <c r="A191" s="42" t="s">
        <v>716</v>
      </c>
      <c r="B191" s="58" t="s">
        <v>716</v>
      </c>
      <c r="C191" s="55"/>
      <c r="D191" s="55"/>
      <c r="E191" s="59"/>
      <c r="F191" s="59"/>
      <c r="G191" s="59"/>
      <c r="H191" s="59"/>
      <c r="I191" s="59"/>
      <c r="J191" s="59">
        <f t="shared" si="12"/>
        <v>0</v>
      </c>
      <c r="K191" s="59">
        <f t="shared" si="13"/>
        <v>0</v>
      </c>
      <c r="L191" s="59">
        <f t="shared" si="14"/>
        <v>0</v>
      </c>
      <c r="O191" s="42" t="s">
        <v>716</v>
      </c>
      <c r="P191" s="58" t="s">
        <v>716</v>
      </c>
      <c r="Q191" s="55"/>
      <c r="R191" s="55"/>
      <c r="S191" s="59"/>
      <c r="T191" s="59"/>
      <c r="U191" s="59"/>
      <c r="V191" s="59"/>
      <c r="W191" s="59"/>
      <c r="X191" s="59">
        <f t="shared" si="15"/>
        <v>0</v>
      </c>
      <c r="Y191" s="59">
        <f t="shared" si="16"/>
        <v>0</v>
      </c>
      <c r="Z191" s="59">
        <f t="shared" si="17"/>
        <v>0</v>
      </c>
    </row>
    <row r="192" spans="1:26" x14ac:dyDescent="0.35">
      <c r="A192" s="42" t="s">
        <v>716</v>
      </c>
      <c r="B192" s="58" t="s">
        <v>716</v>
      </c>
      <c r="C192" s="55"/>
      <c r="D192" s="55"/>
      <c r="E192" s="59"/>
      <c r="F192" s="59"/>
      <c r="G192" s="59"/>
      <c r="H192" s="59"/>
      <c r="I192" s="59"/>
      <c r="J192" s="59">
        <f t="shared" si="12"/>
        <v>0</v>
      </c>
      <c r="K192" s="59">
        <f t="shared" si="13"/>
        <v>0</v>
      </c>
      <c r="L192" s="59">
        <f t="shared" si="14"/>
        <v>0</v>
      </c>
      <c r="O192" s="42" t="s">
        <v>716</v>
      </c>
      <c r="P192" s="58" t="s">
        <v>716</v>
      </c>
      <c r="Q192" s="55"/>
      <c r="R192" s="55"/>
      <c r="S192" s="59"/>
      <c r="T192" s="59"/>
      <c r="U192" s="59"/>
      <c r="V192" s="59"/>
      <c r="W192" s="59"/>
      <c r="X192" s="59">
        <f t="shared" si="15"/>
        <v>0</v>
      </c>
      <c r="Y192" s="59">
        <f t="shared" si="16"/>
        <v>0</v>
      </c>
      <c r="Z192" s="59">
        <f t="shared" si="17"/>
        <v>0</v>
      </c>
    </row>
    <row r="193" spans="1:26" x14ac:dyDescent="0.35">
      <c r="A193" s="42" t="s">
        <v>716</v>
      </c>
      <c r="B193" s="58" t="s">
        <v>716</v>
      </c>
      <c r="C193" s="55"/>
      <c r="D193" s="55"/>
      <c r="E193" s="59"/>
      <c r="F193" s="59"/>
      <c r="G193" s="59"/>
      <c r="H193" s="59"/>
      <c r="I193" s="59"/>
      <c r="J193" s="59">
        <f t="shared" si="12"/>
        <v>0</v>
      </c>
      <c r="K193" s="59">
        <f t="shared" si="13"/>
        <v>0</v>
      </c>
      <c r="L193" s="59">
        <f t="shared" si="14"/>
        <v>0</v>
      </c>
      <c r="O193" s="42" t="s">
        <v>716</v>
      </c>
      <c r="P193" s="58" t="s">
        <v>716</v>
      </c>
      <c r="Q193" s="55"/>
      <c r="R193" s="55"/>
      <c r="S193" s="59"/>
      <c r="T193" s="59"/>
      <c r="U193" s="59"/>
      <c r="V193" s="59"/>
      <c r="W193" s="59"/>
      <c r="X193" s="59">
        <f t="shared" si="15"/>
        <v>0</v>
      </c>
      <c r="Y193" s="59">
        <f t="shared" si="16"/>
        <v>0</v>
      </c>
      <c r="Z193" s="59">
        <f t="shared" si="17"/>
        <v>0</v>
      </c>
    </row>
    <row r="194" spans="1:26" x14ac:dyDescent="0.35">
      <c r="A194" s="42" t="s">
        <v>716</v>
      </c>
      <c r="B194" s="58" t="s">
        <v>716</v>
      </c>
      <c r="C194" s="55"/>
      <c r="D194" s="55"/>
      <c r="E194" s="59"/>
      <c r="F194" s="59"/>
      <c r="G194" s="59"/>
      <c r="H194" s="59"/>
      <c r="I194" s="59"/>
      <c r="J194" s="59">
        <f t="shared" si="12"/>
        <v>0</v>
      </c>
      <c r="K194" s="59">
        <f t="shared" si="13"/>
        <v>0</v>
      </c>
      <c r="L194" s="59">
        <f t="shared" si="14"/>
        <v>0</v>
      </c>
      <c r="O194" s="42" t="s">
        <v>716</v>
      </c>
      <c r="P194" s="58" t="s">
        <v>716</v>
      </c>
      <c r="Q194" s="55"/>
      <c r="R194" s="55"/>
      <c r="S194" s="59"/>
      <c r="T194" s="59"/>
      <c r="U194" s="59"/>
      <c r="V194" s="59"/>
      <c r="W194" s="59"/>
      <c r="X194" s="59">
        <f t="shared" si="15"/>
        <v>0</v>
      </c>
      <c r="Y194" s="59">
        <f t="shared" si="16"/>
        <v>0</v>
      </c>
      <c r="Z194" s="59">
        <f t="shared" si="17"/>
        <v>0</v>
      </c>
    </row>
    <row r="195" spans="1:26" x14ac:dyDescent="0.35">
      <c r="A195" s="42" t="s">
        <v>716</v>
      </c>
      <c r="B195" s="58" t="s">
        <v>716</v>
      </c>
      <c r="C195" s="55"/>
      <c r="D195" s="55"/>
      <c r="E195" s="59"/>
      <c r="F195" s="59"/>
      <c r="G195" s="59"/>
      <c r="H195" s="59"/>
      <c r="I195" s="59"/>
      <c r="J195" s="59">
        <f t="shared" si="12"/>
        <v>0</v>
      </c>
      <c r="K195" s="59">
        <f t="shared" si="13"/>
        <v>0</v>
      </c>
      <c r="L195" s="59">
        <f t="shared" si="14"/>
        <v>0</v>
      </c>
      <c r="O195" s="42" t="s">
        <v>716</v>
      </c>
      <c r="P195" s="58" t="s">
        <v>716</v>
      </c>
      <c r="Q195" s="55"/>
      <c r="R195" s="55"/>
      <c r="S195" s="59"/>
      <c r="T195" s="59"/>
      <c r="U195" s="59"/>
      <c r="V195" s="59"/>
      <c r="W195" s="59"/>
      <c r="X195" s="59">
        <f t="shared" si="15"/>
        <v>0</v>
      </c>
      <c r="Y195" s="59">
        <f t="shared" si="16"/>
        <v>0</v>
      </c>
      <c r="Z195" s="59">
        <f t="shared" si="17"/>
        <v>0</v>
      </c>
    </row>
    <row r="196" spans="1:26" x14ac:dyDescent="0.35">
      <c r="A196" s="42" t="s">
        <v>716</v>
      </c>
      <c r="B196" s="58" t="s">
        <v>716</v>
      </c>
      <c r="C196" s="55"/>
      <c r="D196" s="55"/>
      <c r="E196" s="59"/>
      <c r="F196" s="59"/>
      <c r="G196" s="59"/>
      <c r="H196" s="59"/>
      <c r="I196" s="59"/>
      <c r="J196" s="59">
        <f t="shared" si="12"/>
        <v>0</v>
      </c>
      <c r="K196" s="59">
        <f t="shared" si="13"/>
        <v>0</v>
      </c>
      <c r="L196" s="59">
        <f t="shared" si="14"/>
        <v>0</v>
      </c>
      <c r="O196" s="42" t="s">
        <v>716</v>
      </c>
      <c r="P196" s="58" t="s">
        <v>716</v>
      </c>
      <c r="Q196" s="55"/>
      <c r="R196" s="55"/>
      <c r="S196" s="59"/>
      <c r="T196" s="59"/>
      <c r="U196" s="59"/>
      <c r="V196" s="59"/>
      <c r="W196" s="59"/>
      <c r="X196" s="59">
        <f t="shared" si="15"/>
        <v>0</v>
      </c>
      <c r="Y196" s="59">
        <f t="shared" si="16"/>
        <v>0</v>
      </c>
      <c r="Z196" s="59">
        <f t="shared" si="17"/>
        <v>0</v>
      </c>
    </row>
    <row r="197" spans="1:26" x14ac:dyDescent="0.35">
      <c r="A197" s="42" t="s">
        <v>716</v>
      </c>
      <c r="B197" s="58" t="s">
        <v>716</v>
      </c>
      <c r="C197" s="55"/>
      <c r="D197" s="55"/>
      <c r="E197" s="59"/>
      <c r="F197" s="59"/>
      <c r="G197" s="59"/>
      <c r="H197" s="59"/>
      <c r="I197" s="59"/>
      <c r="J197" s="59">
        <f t="shared" si="12"/>
        <v>0</v>
      </c>
      <c r="K197" s="59">
        <f t="shared" si="13"/>
        <v>0</v>
      </c>
      <c r="L197" s="59">
        <f t="shared" si="14"/>
        <v>0</v>
      </c>
      <c r="O197" s="42" t="s">
        <v>716</v>
      </c>
      <c r="P197" s="58" t="s">
        <v>716</v>
      </c>
      <c r="Q197" s="55"/>
      <c r="R197" s="55"/>
      <c r="S197" s="59"/>
      <c r="T197" s="59"/>
      <c r="U197" s="59"/>
      <c r="V197" s="59"/>
      <c r="W197" s="59"/>
      <c r="X197" s="59">
        <f t="shared" si="15"/>
        <v>0</v>
      </c>
      <c r="Y197" s="59">
        <f t="shared" si="16"/>
        <v>0</v>
      </c>
      <c r="Z197" s="59">
        <f t="shared" si="17"/>
        <v>0</v>
      </c>
    </row>
    <row r="198" spans="1:26" x14ac:dyDescent="0.35">
      <c r="A198" s="42" t="s">
        <v>716</v>
      </c>
      <c r="B198" s="58" t="s">
        <v>716</v>
      </c>
      <c r="C198" s="55"/>
      <c r="D198" s="55"/>
      <c r="E198" s="59"/>
      <c r="F198" s="59"/>
      <c r="G198" s="59"/>
      <c r="H198" s="59"/>
      <c r="I198" s="59"/>
      <c r="J198" s="59">
        <f t="shared" si="12"/>
        <v>0</v>
      </c>
      <c r="K198" s="59">
        <f t="shared" si="13"/>
        <v>0</v>
      </c>
      <c r="L198" s="59">
        <f t="shared" si="14"/>
        <v>0</v>
      </c>
      <c r="O198" s="42" t="s">
        <v>716</v>
      </c>
      <c r="P198" s="58" t="s">
        <v>716</v>
      </c>
      <c r="Q198" s="55"/>
      <c r="R198" s="55"/>
      <c r="S198" s="59"/>
      <c r="T198" s="59"/>
      <c r="U198" s="59"/>
      <c r="V198" s="59"/>
      <c r="W198" s="59"/>
      <c r="X198" s="59">
        <f t="shared" si="15"/>
        <v>0</v>
      </c>
      <c r="Y198" s="59">
        <f t="shared" si="16"/>
        <v>0</v>
      </c>
      <c r="Z198" s="59">
        <f t="shared" si="17"/>
        <v>0</v>
      </c>
    </row>
    <row r="199" spans="1:26" x14ac:dyDescent="0.35">
      <c r="A199" s="42" t="s">
        <v>716</v>
      </c>
      <c r="B199" s="58" t="s">
        <v>716</v>
      </c>
      <c r="C199" s="55"/>
      <c r="D199" s="55"/>
      <c r="E199" s="59"/>
      <c r="F199" s="59"/>
      <c r="G199" s="59"/>
      <c r="H199" s="59"/>
      <c r="I199" s="59"/>
      <c r="J199" s="59">
        <f t="shared" si="12"/>
        <v>0</v>
      </c>
      <c r="K199" s="59">
        <f t="shared" si="13"/>
        <v>0</v>
      </c>
      <c r="L199" s="59">
        <f t="shared" si="14"/>
        <v>0</v>
      </c>
      <c r="O199" s="42" t="s">
        <v>716</v>
      </c>
      <c r="P199" s="58" t="s">
        <v>716</v>
      </c>
      <c r="Q199" s="55"/>
      <c r="R199" s="55"/>
      <c r="S199" s="59"/>
      <c r="T199" s="59"/>
      <c r="U199" s="59"/>
      <c r="V199" s="59"/>
      <c r="W199" s="59"/>
      <c r="X199" s="59">
        <f t="shared" si="15"/>
        <v>0</v>
      </c>
      <c r="Y199" s="59">
        <f t="shared" si="16"/>
        <v>0</v>
      </c>
      <c r="Z199" s="59">
        <f t="shared" si="17"/>
        <v>0</v>
      </c>
    </row>
    <row r="200" spans="1:26" x14ac:dyDescent="0.35">
      <c r="A200" s="42" t="s">
        <v>716</v>
      </c>
      <c r="B200" s="58" t="s">
        <v>716</v>
      </c>
      <c r="C200" s="55"/>
      <c r="D200" s="55"/>
      <c r="E200" s="59"/>
      <c r="F200" s="59"/>
      <c r="G200" s="59"/>
      <c r="H200" s="59"/>
      <c r="I200" s="59"/>
      <c r="J200" s="59">
        <f t="shared" si="12"/>
        <v>0</v>
      </c>
      <c r="K200" s="59">
        <f t="shared" si="13"/>
        <v>0</v>
      </c>
      <c r="L200" s="59">
        <f t="shared" si="14"/>
        <v>0</v>
      </c>
      <c r="O200" s="42" t="s">
        <v>716</v>
      </c>
      <c r="P200" s="58" t="s">
        <v>716</v>
      </c>
      <c r="Q200" s="55"/>
      <c r="R200" s="55"/>
      <c r="S200" s="59"/>
      <c r="T200" s="59"/>
      <c r="U200" s="59"/>
      <c r="V200" s="59"/>
      <c r="W200" s="59"/>
      <c r="X200" s="59">
        <f t="shared" si="15"/>
        <v>0</v>
      </c>
      <c r="Y200" s="59">
        <f t="shared" si="16"/>
        <v>0</v>
      </c>
      <c r="Z200" s="59">
        <f t="shared" si="17"/>
        <v>0</v>
      </c>
    </row>
    <row r="201" spans="1:26" x14ac:dyDescent="0.35">
      <c r="A201" s="42" t="s">
        <v>716</v>
      </c>
      <c r="B201" s="58" t="s">
        <v>716</v>
      </c>
      <c r="C201" s="55"/>
      <c r="D201" s="55"/>
      <c r="E201" s="59"/>
      <c r="F201" s="59"/>
      <c r="G201" s="59"/>
      <c r="H201" s="59"/>
      <c r="I201" s="59"/>
      <c r="J201" s="59">
        <f t="shared" si="12"/>
        <v>0</v>
      </c>
      <c r="K201" s="59">
        <f t="shared" si="13"/>
        <v>0</v>
      </c>
      <c r="L201" s="59">
        <f t="shared" si="14"/>
        <v>0</v>
      </c>
      <c r="O201" s="42" t="s">
        <v>716</v>
      </c>
      <c r="P201" s="58" t="s">
        <v>716</v>
      </c>
      <c r="Q201" s="55"/>
      <c r="R201" s="55"/>
      <c r="S201" s="59"/>
      <c r="T201" s="59"/>
      <c r="U201" s="59"/>
      <c r="V201" s="59"/>
      <c r="W201" s="59"/>
      <c r="X201" s="59">
        <f t="shared" si="15"/>
        <v>0</v>
      </c>
      <c r="Y201" s="59">
        <f t="shared" si="16"/>
        <v>0</v>
      </c>
      <c r="Z201" s="59">
        <f t="shared" si="17"/>
        <v>0</v>
      </c>
    </row>
    <row r="202" spans="1:26" x14ac:dyDescent="0.35">
      <c r="A202" s="42" t="s">
        <v>716</v>
      </c>
      <c r="B202" s="58" t="s">
        <v>716</v>
      </c>
      <c r="C202" s="55"/>
      <c r="D202" s="55"/>
      <c r="E202" s="59"/>
      <c r="F202" s="59"/>
      <c r="G202" s="59"/>
      <c r="H202" s="59"/>
      <c r="I202" s="59"/>
      <c r="J202" s="59">
        <f t="shared" si="12"/>
        <v>0</v>
      </c>
      <c r="K202" s="59">
        <f t="shared" si="13"/>
        <v>0</v>
      </c>
      <c r="L202" s="59">
        <f t="shared" si="14"/>
        <v>0</v>
      </c>
      <c r="O202" s="42" t="s">
        <v>716</v>
      </c>
      <c r="P202" s="58" t="s">
        <v>716</v>
      </c>
      <c r="Q202" s="55"/>
      <c r="R202" s="55"/>
      <c r="S202" s="59"/>
      <c r="T202" s="59"/>
      <c r="U202" s="59"/>
      <c r="V202" s="59"/>
      <c r="W202" s="59"/>
      <c r="X202" s="59">
        <f t="shared" si="15"/>
        <v>0</v>
      </c>
      <c r="Y202" s="59">
        <f t="shared" si="16"/>
        <v>0</v>
      </c>
      <c r="Z202" s="59">
        <f t="shared" si="17"/>
        <v>0</v>
      </c>
    </row>
    <row r="203" spans="1:26" x14ac:dyDescent="0.35">
      <c r="A203" s="42" t="s">
        <v>716</v>
      </c>
      <c r="B203" s="58" t="s">
        <v>716</v>
      </c>
      <c r="C203" s="55"/>
      <c r="D203" s="55"/>
      <c r="E203" s="59"/>
      <c r="F203" s="59"/>
      <c r="G203" s="59"/>
      <c r="H203" s="59"/>
      <c r="I203" s="59"/>
      <c r="J203" s="59">
        <f t="shared" si="12"/>
        <v>0</v>
      </c>
      <c r="K203" s="59">
        <f t="shared" si="13"/>
        <v>0</v>
      </c>
      <c r="L203" s="59">
        <f t="shared" si="14"/>
        <v>0</v>
      </c>
      <c r="O203" s="42" t="s">
        <v>716</v>
      </c>
      <c r="P203" s="58" t="s">
        <v>716</v>
      </c>
      <c r="Q203" s="55"/>
      <c r="R203" s="55"/>
      <c r="S203" s="59"/>
      <c r="T203" s="59"/>
      <c r="U203" s="59"/>
      <c r="V203" s="59"/>
      <c r="W203" s="59"/>
      <c r="X203" s="59">
        <f t="shared" si="15"/>
        <v>0</v>
      </c>
      <c r="Y203" s="59">
        <f t="shared" si="16"/>
        <v>0</v>
      </c>
      <c r="Z203" s="59">
        <f t="shared" si="17"/>
        <v>0</v>
      </c>
    </row>
    <row r="204" spans="1:26" x14ac:dyDescent="0.35">
      <c r="A204" s="42" t="s">
        <v>716</v>
      </c>
      <c r="B204" s="58" t="s">
        <v>716</v>
      </c>
      <c r="C204" s="55"/>
      <c r="D204" s="55"/>
      <c r="E204" s="59"/>
      <c r="F204" s="59"/>
      <c r="G204" s="59"/>
      <c r="H204" s="59"/>
      <c r="I204" s="59"/>
      <c r="J204" s="59">
        <f t="shared" si="12"/>
        <v>0</v>
      </c>
      <c r="K204" s="59">
        <f t="shared" si="13"/>
        <v>0</v>
      </c>
      <c r="L204" s="59">
        <f t="shared" si="14"/>
        <v>0</v>
      </c>
      <c r="O204" s="42" t="s">
        <v>716</v>
      </c>
      <c r="P204" s="58" t="s">
        <v>716</v>
      </c>
      <c r="Q204" s="55"/>
      <c r="R204" s="55"/>
      <c r="S204" s="59"/>
      <c r="T204" s="59"/>
      <c r="U204" s="59"/>
      <c r="V204" s="59"/>
      <c r="W204" s="59"/>
      <c r="X204" s="59">
        <f t="shared" si="15"/>
        <v>0</v>
      </c>
      <c r="Y204" s="59">
        <f t="shared" si="16"/>
        <v>0</v>
      </c>
      <c r="Z204" s="59">
        <f t="shared" si="17"/>
        <v>0</v>
      </c>
    </row>
    <row r="205" spans="1:26" x14ac:dyDescent="0.35">
      <c r="A205" s="42" t="s">
        <v>716</v>
      </c>
      <c r="B205" s="58" t="s">
        <v>716</v>
      </c>
      <c r="C205" s="55"/>
      <c r="D205" s="55"/>
      <c r="E205" s="59"/>
      <c r="F205" s="59"/>
      <c r="G205" s="59"/>
      <c r="H205" s="59"/>
      <c r="I205" s="59"/>
      <c r="J205" s="59">
        <f t="shared" si="12"/>
        <v>0</v>
      </c>
      <c r="K205" s="59">
        <f t="shared" si="13"/>
        <v>0</v>
      </c>
      <c r="L205" s="59">
        <f t="shared" si="14"/>
        <v>0</v>
      </c>
      <c r="O205" s="42" t="s">
        <v>716</v>
      </c>
      <c r="P205" s="58" t="s">
        <v>716</v>
      </c>
      <c r="Q205" s="55"/>
      <c r="R205" s="55"/>
      <c r="S205" s="59"/>
      <c r="T205" s="59"/>
      <c r="U205" s="59"/>
      <c r="V205" s="59"/>
      <c r="W205" s="59"/>
      <c r="X205" s="59">
        <f t="shared" si="15"/>
        <v>0</v>
      </c>
      <c r="Y205" s="59">
        <f t="shared" si="16"/>
        <v>0</v>
      </c>
      <c r="Z205" s="59">
        <f t="shared" si="17"/>
        <v>0</v>
      </c>
    </row>
    <row r="206" spans="1:26" x14ac:dyDescent="0.35">
      <c r="A206" s="42" t="s">
        <v>716</v>
      </c>
      <c r="B206" s="58" t="s">
        <v>71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6</v>
      </c>
      <c r="P206" s="58" t="s">
        <v>71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6</v>
      </c>
      <c r="B207" s="58" t="s">
        <v>716</v>
      </c>
      <c r="C207" s="55"/>
      <c r="D207" s="55"/>
      <c r="E207" s="59"/>
      <c r="F207" s="59"/>
      <c r="G207" s="59"/>
      <c r="H207" s="59"/>
      <c r="I207" s="59"/>
      <c r="J207" s="59">
        <f t="shared" si="18"/>
        <v>0</v>
      </c>
      <c r="K207" s="59">
        <f t="shared" si="19"/>
        <v>0</v>
      </c>
      <c r="L207" s="59">
        <f t="shared" si="20"/>
        <v>0</v>
      </c>
      <c r="O207" s="42" t="s">
        <v>716</v>
      </c>
      <c r="P207" s="58" t="s">
        <v>716</v>
      </c>
      <c r="Q207" s="55"/>
      <c r="R207" s="55"/>
      <c r="S207" s="59"/>
      <c r="T207" s="59"/>
      <c r="U207" s="59"/>
      <c r="V207" s="59"/>
      <c r="W207" s="59"/>
      <c r="X207" s="59">
        <f t="shared" si="21"/>
        <v>0</v>
      </c>
      <c r="Y207" s="59">
        <f t="shared" si="22"/>
        <v>0</v>
      </c>
      <c r="Z207" s="59">
        <f t="shared" si="23"/>
        <v>0</v>
      </c>
    </row>
    <row r="208" spans="1:26" x14ac:dyDescent="0.35">
      <c r="A208" s="42" t="s">
        <v>716</v>
      </c>
      <c r="B208" s="58" t="s">
        <v>716</v>
      </c>
      <c r="C208" s="55"/>
      <c r="D208" s="55"/>
      <c r="E208" s="59"/>
      <c r="F208" s="59"/>
      <c r="G208" s="59"/>
      <c r="H208" s="59"/>
      <c r="I208" s="59"/>
      <c r="J208" s="59">
        <f t="shared" si="18"/>
        <v>0</v>
      </c>
      <c r="K208" s="59">
        <f t="shared" si="19"/>
        <v>0</v>
      </c>
      <c r="L208" s="59">
        <f t="shared" si="20"/>
        <v>0</v>
      </c>
      <c r="O208" s="42" t="s">
        <v>716</v>
      </c>
      <c r="P208" s="58" t="s">
        <v>716</v>
      </c>
      <c r="Q208" s="55"/>
      <c r="R208" s="55"/>
      <c r="S208" s="59"/>
      <c r="T208" s="59"/>
      <c r="U208" s="59"/>
      <c r="V208" s="59"/>
      <c r="W208" s="59"/>
      <c r="X208" s="59">
        <f t="shared" si="21"/>
        <v>0</v>
      </c>
      <c r="Y208" s="59">
        <f t="shared" si="22"/>
        <v>0</v>
      </c>
      <c r="Z208" s="59">
        <f t="shared" si="23"/>
        <v>0</v>
      </c>
    </row>
    <row r="209" spans="1:26" x14ac:dyDescent="0.35">
      <c r="A209" s="42" t="s">
        <v>716</v>
      </c>
      <c r="B209" s="58" t="s">
        <v>716</v>
      </c>
      <c r="C209" s="55"/>
      <c r="D209" s="55"/>
      <c r="E209" s="59"/>
      <c r="F209" s="59"/>
      <c r="G209" s="59"/>
      <c r="H209" s="59"/>
      <c r="I209" s="59"/>
      <c r="J209" s="59">
        <f t="shared" si="18"/>
        <v>0</v>
      </c>
      <c r="K209" s="59">
        <f t="shared" si="19"/>
        <v>0</v>
      </c>
      <c r="L209" s="59">
        <f t="shared" si="20"/>
        <v>0</v>
      </c>
      <c r="O209" s="42" t="s">
        <v>716</v>
      </c>
      <c r="P209" s="58" t="s">
        <v>716</v>
      </c>
      <c r="Q209" s="55"/>
      <c r="R209" s="55"/>
      <c r="S209" s="59"/>
      <c r="T209" s="59"/>
      <c r="U209" s="59"/>
      <c r="V209" s="59"/>
      <c r="W209" s="59"/>
      <c r="X209" s="59">
        <f t="shared" si="21"/>
        <v>0</v>
      </c>
      <c r="Y209" s="59">
        <f t="shared" si="22"/>
        <v>0</v>
      </c>
      <c r="Z209" s="59">
        <f t="shared" si="23"/>
        <v>0</v>
      </c>
    </row>
    <row r="210" spans="1:26" x14ac:dyDescent="0.35">
      <c r="A210" s="42" t="s">
        <v>716</v>
      </c>
      <c r="B210" s="58" t="s">
        <v>716</v>
      </c>
      <c r="C210" s="55"/>
      <c r="D210" s="55"/>
      <c r="E210" s="59"/>
      <c r="F210" s="59"/>
      <c r="G210" s="59"/>
      <c r="H210" s="59"/>
      <c r="I210" s="59"/>
      <c r="J210" s="59">
        <f t="shared" si="18"/>
        <v>0</v>
      </c>
      <c r="K210" s="59">
        <f t="shared" si="19"/>
        <v>0</v>
      </c>
      <c r="L210" s="59">
        <f t="shared" si="20"/>
        <v>0</v>
      </c>
      <c r="O210" s="42" t="s">
        <v>716</v>
      </c>
      <c r="P210" s="58" t="s">
        <v>716</v>
      </c>
      <c r="Q210" s="55"/>
      <c r="R210" s="55"/>
      <c r="S210" s="59"/>
      <c r="T210" s="59"/>
      <c r="U210" s="59"/>
      <c r="V210" s="59"/>
      <c r="W210" s="59"/>
      <c r="X210" s="59">
        <f t="shared" si="21"/>
        <v>0</v>
      </c>
      <c r="Y210" s="59">
        <f t="shared" si="22"/>
        <v>0</v>
      </c>
      <c r="Z210" s="59">
        <f t="shared" si="23"/>
        <v>0</v>
      </c>
    </row>
    <row r="211" spans="1:26" x14ac:dyDescent="0.35">
      <c r="A211" s="42" t="s">
        <v>716</v>
      </c>
      <c r="B211" s="58" t="s">
        <v>716</v>
      </c>
      <c r="C211" s="55"/>
      <c r="D211" s="55"/>
      <c r="E211" s="59"/>
      <c r="F211" s="59"/>
      <c r="G211" s="59"/>
      <c r="H211" s="59"/>
      <c r="I211" s="59"/>
      <c r="J211" s="59">
        <f t="shared" si="18"/>
        <v>0</v>
      </c>
      <c r="K211" s="59">
        <f t="shared" si="19"/>
        <v>0</v>
      </c>
      <c r="L211" s="59">
        <f t="shared" si="20"/>
        <v>0</v>
      </c>
      <c r="O211" s="42" t="s">
        <v>716</v>
      </c>
      <c r="P211" s="58" t="s">
        <v>716</v>
      </c>
      <c r="Q211" s="55"/>
      <c r="R211" s="55"/>
      <c r="S211" s="59"/>
      <c r="T211" s="59"/>
      <c r="U211" s="59"/>
      <c r="V211" s="59"/>
      <c r="W211" s="59"/>
      <c r="X211" s="59">
        <f t="shared" si="21"/>
        <v>0</v>
      </c>
      <c r="Y211" s="59">
        <f t="shared" si="22"/>
        <v>0</v>
      </c>
      <c r="Z211" s="59">
        <f t="shared" si="23"/>
        <v>0</v>
      </c>
    </row>
    <row r="212" spans="1:26" x14ac:dyDescent="0.35">
      <c r="A212" s="42" t="s">
        <v>716</v>
      </c>
      <c r="B212" s="58" t="s">
        <v>716</v>
      </c>
      <c r="C212" s="55"/>
      <c r="D212" s="55"/>
      <c r="E212" s="59"/>
      <c r="F212" s="59"/>
      <c r="G212" s="59"/>
      <c r="H212" s="59"/>
      <c r="I212" s="59"/>
      <c r="J212" s="59">
        <f t="shared" si="18"/>
        <v>0</v>
      </c>
      <c r="K212" s="59">
        <f t="shared" si="19"/>
        <v>0</v>
      </c>
      <c r="L212" s="59">
        <f t="shared" si="20"/>
        <v>0</v>
      </c>
      <c r="O212" s="42" t="s">
        <v>716</v>
      </c>
      <c r="P212" s="58" t="s">
        <v>716</v>
      </c>
      <c r="Q212" s="55"/>
      <c r="R212" s="55"/>
      <c r="S212" s="59"/>
      <c r="T212" s="59"/>
      <c r="U212" s="59"/>
      <c r="V212" s="59"/>
      <c r="W212" s="59"/>
      <c r="X212" s="59">
        <f t="shared" si="21"/>
        <v>0</v>
      </c>
      <c r="Y212" s="59">
        <f t="shared" si="22"/>
        <v>0</v>
      </c>
      <c r="Z212" s="59">
        <f t="shared" si="23"/>
        <v>0</v>
      </c>
    </row>
    <row r="213" spans="1:26" x14ac:dyDescent="0.35">
      <c r="A213" s="42" t="s">
        <v>716</v>
      </c>
      <c r="B213" s="58" t="s">
        <v>716</v>
      </c>
      <c r="C213" s="55"/>
      <c r="D213" s="55"/>
      <c r="E213" s="59"/>
      <c r="F213" s="59"/>
      <c r="G213" s="59"/>
      <c r="H213" s="59"/>
      <c r="I213" s="59"/>
      <c r="J213" s="59">
        <f t="shared" si="18"/>
        <v>0</v>
      </c>
      <c r="K213" s="59">
        <f t="shared" si="19"/>
        <v>0</v>
      </c>
      <c r="L213" s="59">
        <f t="shared" si="20"/>
        <v>0</v>
      </c>
      <c r="O213" s="42" t="s">
        <v>716</v>
      </c>
      <c r="P213" s="58" t="s">
        <v>716</v>
      </c>
      <c r="Q213" s="55"/>
      <c r="R213" s="55"/>
      <c r="S213" s="59"/>
      <c r="T213" s="59"/>
      <c r="U213" s="59"/>
      <c r="V213" s="59"/>
      <c r="W213" s="59"/>
      <c r="X213" s="59">
        <f t="shared" si="21"/>
        <v>0</v>
      </c>
      <c r="Y213" s="59">
        <f t="shared" si="22"/>
        <v>0</v>
      </c>
      <c r="Z213" s="59">
        <f t="shared" si="23"/>
        <v>0</v>
      </c>
    </row>
    <row r="214" spans="1:26" x14ac:dyDescent="0.35">
      <c r="A214" s="42" t="s">
        <v>716</v>
      </c>
      <c r="B214" s="58" t="s">
        <v>716</v>
      </c>
      <c r="C214" s="55"/>
      <c r="D214" s="55"/>
      <c r="E214" s="59"/>
      <c r="F214" s="59"/>
      <c r="G214" s="59"/>
      <c r="H214" s="59"/>
      <c r="I214" s="59"/>
      <c r="J214" s="59">
        <f t="shared" si="18"/>
        <v>0</v>
      </c>
      <c r="K214" s="59">
        <f t="shared" si="19"/>
        <v>0</v>
      </c>
      <c r="L214" s="59">
        <f t="shared" si="20"/>
        <v>0</v>
      </c>
      <c r="O214" s="42" t="s">
        <v>716</v>
      </c>
      <c r="P214" s="58" t="s">
        <v>716</v>
      </c>
      <c r="Q214" s="55"/>
      <c r="R214" s="55"/>
      <c r="S214" s="59"/>
      <c r="T214" s="59"/>
      <c r="U214" s="59"/>
      <c r="V214" s="59"/>
      <c r="W214" s="59"/>
      <c r="X214" s="59">
        <f t="shared" si="21"/>
        <v>0</v>
      </c>
      <c r="Y214" s="59">
        <f t="shared" si="22"/>
        <v>0</v>
      </c>
      <c r="Z214" s="59">
        <f t="shared" si="23"/>
        <v>0</v>
      </c>
    </row>
    <row r="215" spans="1:26" x14ac:dyDescent="0.35">
      <c r="A215" s="42" t="s">
        <v>716</v>
      </c>
      <c r="B215" s="58" t="s">
        <v>716</v>
      </c>
      <c r="C215" s="55"/>
      <c r="D215" s="55"/>
      <c r="E215" s="59"/>
      <c r="F215" s="59"/>
      <c r="G215" s="59"/>
      <c r="H215" s="59"/>
      <c r="I215" s="59"/>
      <c r="J215" s="59">
        <f t="shared" si="18"/>
        <v>0</v>
      </c>
      <c r="K215" s="59">
        <f t="shared" si="19"/>
        <v>0</v>
      </c>
      <c r="L215" s="59">
        <f t="shared" si="20"/>
        <v>0</v>
      </c>
      <c r="O215" s="42" t="s">
        <v>716</v>
      </c>
      <c r="P215" s="58" t="s">
        <v>716</v>
      </c>
      <c r="Q215" s="55"/>
      <c r="R215" s="55"/>
      <c r="S215" s="59"/>
      <c r="T215" s="59"/>
      <c r="U215" s="59"/>
      <c r="V215" s="59"/>
      <c r="W215" s="59"/>
      <c r="X215" s="59">
        <f t="shared" si="21"/>
        <v>0</v>
      </c>
      <c r="Y215" s="59">
        <f t="shared" si="22"/>
        <v>0</v>
      </c>
      <c r="Z215" s="59">
        <f t="shared" si="23"/>
        <v>0</v>
      </c>
    </row>
    <row r="216" spans="1:26" x14ac:dyDescent="0.35">
      <c r="A216" s="42" t="s">
        <v>716</v>
      </c>
      <c r="B216" s="58" t="s">
        <v>716</v>
      </c>
      <c r="C216" s="55"/>
      <c r="D216" s="55"/>
      <c r="E216" s="59"/>
      <c r="F216" s="59"/>
      <c r="G216" s="59"/>
      <c r="H216" s="59"/>
      <c r="I216" s="59"/>
      <c r="J216" s="59">
        <f t="shared" si="18"/>
        <v>0</v>
      </c>
      <c r="K216" s="59">
        <f t="shared" si="19"/>
        <v>0</v>
      </c>
      <c r="L216" s="59">
        <f t="shared" si="20"/>
        <v>0</v>
      </c>
      <c r="O216" s="42" t="s">
        <v>716</v>
      </c>
      <c r="P216" s="58" t="s">
        <v>716</v>
      </c>
      <c r="Q216" s="55"/>
      <c r="R216" s="55"/>
      <c r="S216" s="59"/>
      <c r="T216" s="59"/>
      <c r="U216" s="59"/>
      <c r="V216" s="59"/>
      <c r="W216" s="59"/>
      <c r="X216" s="59">
        <f t="shared" si="21"/>
        <v>0</v>
      </c>
      <c r="Y216" s="59">
        <f t="shared" si="22"/>
        <v>0</v>
      </c>
      <c r="Z216" s="59">
        <f t="shared" si="23"/>
        <v>0</v>
      </c>
    </row>
    <row r="217" spans="1:26" x14ac:dyDescent="0.35">
      <c r="A217" s="42" t="s">
        <v>716</v>
      </c>
      <c r="B217" s="58" t="s">
        <v>716</v>
      </c>
      <c r="C217" s="55"/>
      <c r="D217" s="55"/>
      <c r="E217" s="59"/>
      <c r="F217" s="59"/>
      <c r="G217" s="59"/>
      <c r="H217" s="59"/>
      <c r="I217" s="59"/>
      <c r="J217" s="59">
        <f t="shared" si="18"/>
        <v>0</v>
      </c>
      <c r="K217" s="59">
        <f t="shared" si="19"/>
        <v>0</v>
      </c>
      <c r="L217" s="59">
        <f t="shared" si="20"/>
        <v>0</v>
      </c>
      <c r="O217" s="42" t="s">
        <v>716</v>
      </c>
      <c r="P217" s="58" t="s">
        <v>716</v>
      </c>
      <c r="Q217" s="55"/>
      <c r="R217" s="55"/>
      <c r="S217" s="59"/>
      <c r="T217" s="59"/>
      <c r="U217" s="59"/>
      <c r="V217" s="59"/>
      <c r="W217" s="59"/>
      <c r="X217" s="59">
        <f t="shared" si="21"/>
        <v>0</v>
      </c>
      <c r="Y217" s="59">
        <f t="shared" si="22"/>
        <v>0</v>
      </c>
      <c r="Z217" s="59">
        <f t="shared" si="23"/>
        <v>0</v>
      </c>
    </row>
    <row r="218" spans="1:26" x14ac:dyDescent="0.35">
      <c r="A218" s="42" t="s">
        <v>716</v>
      </c>
      <c r="B218" s="58" t="s">
        <v>716</v>
      </c>
      <c r="C218" s="55"/>
      <c r="D218" s="55"/>
      <c r="E218" s="59"/>
      <c r="F218" s="59"/>
      <c r="G218" s="59"/>
      <c r="H218" s="59"/>
      <c r="I218" s="59"/>
      <c r="J218" s="59">
        <f t="shared" si="18"/>
        <v>0</v>
      </c>
      <c r="K218" s="59">
        <f t="shared" si="19"/>
        <v>0</v>
      </c>
      <c r="L218" s="59">
        <f t="shared" si="20"/>
        <v>0</v>
      </c>
      <c r="O218" s="42" t="s">
        <v>716</v>
      </c>
      <c r="P218" s="58" t="s">
        <v>716</v>
      </c>
      <c r="Q218" s="55"/>
      <c r="R218" s="55"/>
      <c r="S218" s="59"/>
      <c r="T218" s="59"/>
      <c r="U218" s="59"/>
      <c r="V218" s="59"/>
      <c r="W218" s="59"/>
      <c r="X218" s="59">
        <f t="shared" si="21"/>
        <v>0</v>
      </c>
      <c r="Y218" s="59">
        <f t="shared" si="22"/>
        <v>0</v>
      </c>
      <c r="Z218" s="59">
        <f t="shared" si="23"/>
        <v>0</v>
      </c>
    </row>
    <row r="219" spans="1:26" x14ac:dyDescent="0.35">
      <c r="A219" s="42" t="s">
        <v>716</v>
      </c>
      <c r="B219" s="58" t="s">
        <v>716</v>
      </c>
      <c r="C219" s="55"/>
      <c r="D219" s="55"/>
      <c r="E219" s="59"/>
      <c r="F219" s="59"/>
      <c r="G219" s="59"/>
      <c r="H219" s="59"/>
      <c r="I219" s="59"/>
      <c r="J219" s="59">
        <f t="shared" si="18"/>
        <v>0</v>
      </c>
      <c r="K219" s="59">
        <f t="shared" si="19"/>
        <v>0</v>
      </c>
      <c r="L219" s="59">
        <f t="shared" si="20"/>
        <v>0</v>
      </c>
      <c r="O219" s="42" t="s">
        <v>716</v>
      </c>
      <c r="P219" s="58" t="s">
        <v>716</v>
      </c>
      <c r="Q219" s="55"/>
      <c r="R219" s="55"/>
      <c r="S219" s="59"/>
      <c r="T219" s="59"/>
      <c r="U219" s="59"/>
      <c r="V219" s="59"/>
      <c r="W219" s="59"/>
      <c r="X219" s="59">
        <f t="shared" si="21"/>
        <v>0</v>
      </c>
      <c r="Y219" s="59">
        <f t="shared" si="22"/>
        <v>0</v>
      </c>
      <c r="Z219" s="59">
        <f t="shared" si="23"/>
        <v>0</v>
      </c>
    </row>
    <row r="220" spans="1:26" x14ac:dyDescent="0.35">
      <c r="A220" s="42" t="s">
        <v>716</v>
      </c>
      <c r="B220" s="58" t="s">
        <v>716</v>
      </c>
      <c r="C220" s="55"/>
      <c r="D220" s="55"/>
      <c r="E220" s="59"/>
      <c r="F220" s="59"/>
      <c r="G220" s="59"/>
      <c r="H220" s="59"/>
      <c r="I220" s="59"/>
      <c r="J220" s="59">
        <f t="shared" si="18"/>
        <v>0</v>
      </c>
      <c r="K220" s="59">
        <f t="shared" si="19"/>
        <v>0</v>
      </c>
      <c r="L220" s="59">
        <f t="shared" si="20"/>
        <v>0</v>
      </c>
      <c r="O220" s="42" t="s">
        <v>716</v>
      </c>
      <c r="P220" s="58" t="s">
        <v>716</v>
      </c>
      <c r="Q220" s="55"/>
      <c r="R220" s="55"/>
      <c r="S220" s="59"/>
      <c r="T220" s="59"/>
      <c r="U220" s="59"/>
      <c r="V220" s="59"/>
      <c r="W220" s="59"/>
      <c r="X220" s="59">
        <f t="shared" si="21"/>
        <v>0</v>
      </c>
      <c r="Y220" s="59">
        <f t="shared" si="22"/>
        <v>0</v>
      </c>
      <c r="Z220" s="59">
        <f t="shared" si="23"/>
        <v>0</v>
      </c>
    </row>
    <row r="221" spans="1:26" x14ac:dyDescent="0.35">
      <c r="A221" s="42" t="s">
        <v>716</v>
      </c>
      <c r="B221" s="58" t="s">
        <v>716</v>
      </c>
      <c r="C221" s="55"/>
      <c r="D221" s="55"/>
      <c r="E221" s="59"/>
      <c r="F221" s="59"/>
      <c r="G221" s="59"/>
      <c r="H221" s="59"/>
      <c r="I221" s="59"/>
      <c r="J221" s="59">
        <f t="shared" si="18"/>
        <v>0</v>
      </c>
      <c r="K221" s="59">
        <f t="shared" si="19"/>
        <v>0</v>
      </c>
      <c r="L221" s="59">
        <f t="shared" si="20"/>
        <v>0</v>
      </c>
      <c r="O221" s="42" t="s">
        <v>716</v>
      </c>
      <c r="P221" s="58" t="s">
        <v>716</v>
      </c>
      <c r="Q221" s="55"/>
      <c r="R221" s="55"/>
      <c r="S221" s="59"/>
      <c r="T221" s="59"/>
      <c r="U221" s="59"/>
      <c r="V221" s="59"/>
      <c r="W221" s="59"/>
      <c r="X221" s="59">
        <f t="shared" si="21"/>
        <v>0</v>
      </c>
      <c r="Y221" s="59">
        <f t="shared" si="22"/>
        <v>0</v>
      </c>
      <c r="Z221" s="59">
        <f t="shared" si="23"/>
        <v>0</v>
      </c>
    </row>
    <row r="222" spans="1:26" x14ac:dyDescent="0.35">
      <c r="A222" s="42" t="s">
        <v>716</v>
      </c>
      <c r="B222" s="58" t="s">
        <v>716</v>
      </c>
      <c r="C222" s="55"/>
      <c r="D222" s="55"/>
      <c r="E222" s="59"/>
      <c r="F222" s="59"/>
      <c r="G222" s="59"/>
      <c r="H222" s="59"/>
      <c r="I222" s="59"/>
      <c r="J222" s="59">
        <f t="shared" si="18"/>
        <v>0</v>
      </c>
      <c r="K222" s="59">
        <f t="shared" si="19"/>
        <v>0</v>
      </c>
      <c r="L222" s="59">
        <f t="shared" si="20"/>
        <v>0</v>
      </c>
      <c r="O222" s="42" t="s">
        <v>716</v>
      </c>
      <c r="P222" s="58" t="s">
        <v>716</v>
      </c>
      <c r="Q222" s="55"/>
      <c r="R222" s="55"/>
      <c r="S222" s="59"/>
      <c r="T222" s="59"/>
      <c r="U222" s="59"/>
      <c r="V222" s="59"/>
      <c r="W222" s="59"/>
      <c r="X222" s="59">
        <f t="shared" si="21"/>
        <v>0</v>
      </c>
      <c r="Y222" s="59">
        <f t="shared" si="22"/>
        <v>0</v>
      </c>
      <c r="Z222" s="59">
        <f t="shared" si="23"/>
        <v>0</v>
      </c>
    </row>
    <row r="223" spans="1:26" x14ac:dyDescent="0.35">
      <c r="A223" s="42" t="s">
        <v>716</v>
      </c>
      <c r="B223" s="58" t="s">
        <v>716</v>
      </c>
      <c r="C223" s="55"/>
      <c r="D223" s="55"/>
      <c r="E223" s="59"/>
      <c r="F223" s="59"/>
      <c r="G223" s="59"/>
      <c r="H223" s="59"/>
      <c r="I223" s="59"/>
      <c r="J223" s="59">
        <f t="shared" si="18"/>
        <v>0</v>
      </c>
      <c r="K223" s="59">
        <f t="shared" si="19"/>
        <v>0</v>
      </c>
      <c r="L223" s="59">
        <f t="shared" si="20"/>
        <v>0</v>
      </c>
      <c r="O223" s="42" t="s">
        <v>716</v>
      </c>
      <c r="P223" s="58" t="s">
        <v>716</v>
      </c>
      <c r="Q223" s="55"/>
      <c r="R223" s="55"/>
      <c r="S223" s="59"/>
      <c r="T223" s="59"/>
      <c r="U223" s="59"/>
      <c r="V223" s="59"/>
      <c r="W223" s="59"/>
      <c r="X223" s="59">
        <f t="shared" si="21"/>
        <v>0</v>
      </c>
      <c r="Y223" s="59">
        <f t="shared" si="22"/>
        <v>0</v>
      </c>
      <c r="Z223" s="59">
        <f t="shared" si="23"/>
        <v>0</v>
      </c>
    </row>
    <row r="224" spans="1:26" x14ac:dyDescent="0.35">
      <c r="A224" s="42" t="s">
        <v>716</v>
      </c>
      <c r="B224" s="58" t="s">
        <v>716</v>
      </c>
      <c r="C224" s="55"/>
      <c r="D224" s="55"/>
      <c r="E224" s="59"/>
      <c r="F224" s="59"/>
      <c r="G224" s="59"/>
      <c r="H224" s="59"/>
      <c r="I224" s="59"/>
      <c r="J224" s="59">
        <f t="shared" si="18"/>
        <v>0</v>
      </c>
      <c r="K224" s="59">
        <f t="shared" si="19"/>
        <v>0</v>
      </c>
      <c r="L224" s="59">
        <f t="shared" si="20"/>
        <v>0</v>
      </c>
      <c r="O224" s="42" t="s">
        <v>716</v>
      </c>
      <c r="P224" s="58" t="s">
        <v>716</v>
      </c>
      <c r="Q224" s="55"/>
      <c r="R224" s="55"/>
      <c r="S224" s="59"/>
      <c r="T224" s="59"/>
      <c r="U224" s="59"/>
      <c r="V224" s="59"/>
      <c r="W224" s="59"/>
      <c r="X224" s="59">
        <f t="shared" si="21"/>
        <v>0</v>
      </c>
      <c r="Y224" s="59">
        <f t="shared" si="22"/>
        <v>0</v>
      </c>
      <c r="Z224" s="59">
        <f t="shared" si="23"/>
        <v>0</v>
      </c>
    </row>
    <row r="225" spans="1:26" x14ac:dyDescent="0.35">
      <c r="A225" s="42" t="s">
        <v>716</v>
      </c>
      <c r="B225" s="58" t="s">
        <v>716</v>
      </c>
      <c r="C225" s="55"/>
      <c r="D225" s="55"/>
      <c r="E225" s="59"/>
      <c r="F225" s="59"/>
      <c r="G225" s="59"/>
      <c r="H225" s="59"/>
      <c r="I225" s="59"/>
      <c r="J225" s="59">
        <f t="shared" si="18"/>
        <v>0</v>
      </c>
      <c r="K225" s="59">
        <f t="shared" si="19"/>
        <v>0</v>
      </c>
      <c r="L225" s="59">
        <f t="shared" si="20"/>
        <v>0</v>
      </c>
      <c r="O225" s="42" t="s">
        <v>716</v>
      </c>
      <c r="P225" s="58" t="s">
        <v>716</v>
      </c>
      <c r="Q225" s="55"/>
      <c r="R225" s="55"/>
      <c r="S225" s="59"/>
      <c r="T225" s="59"/>
      <c r="U225" s="59"/>
      <c r="V225" s="59"/>
      <c r="W225" s="59"/>
      <c r="X225" s="59">
        <f t="shared" si="21"/>
        <v>0</v>
      </c>
      <c r="Y225" s="59">
        <f t="shared" si="22"/>
        <v>0</v>
      </c>
      <c r="Z225" s="59">
        <f t="shared" si="23"/>
        <v>0</v>
      </c>
    </row>
    <row r="226" spans="1:26" x14ac:dyDescent="0.35">
      <c r="A226" s="42" t="s">
        <v>716</v>
      </c>
      <c r="B226" s="58" t="s">
        <v>716</v>
      </c>
      <c r="C226" s="55"/>
      <c r="D226" s="55"/>
      <c r="E226" s="59"/>
      <c r="F226" s="59"/>
      <c r="G226" s="59"/>
      <c r="H226" s="59"/>
      <c r="I226" s="59"/>
      <c r="J226" s="59">
        <f t="shared" si="18"/>
        <v>0</v>
      </c>
      <c r="K226" s="59">
        <f t="shared" si="19"/>
        <v>0</v>
      </c>
      <c r="L226" s="59">
        <f t="shared" si="20"/>
        <v>0</v>
      </c>
      <c r="O226" s="42" t="s">
        <v>716</v>
      </c>
      <c r="P226" s="58" t="s">
        <v>716</v>
      </c>
      <c r="Q226" s="55"/>
      <c r="R226" s="55"/>
      <c r="S226" s="59"/>
      <c r="T226" s="59"/>
      <c r="U226" s="59"/>
      <c r="V226" s="59"/>
      <c r="W226" s="59"/>
      <c r="X226" s="59">
        <f t="shared" si="21"/>
        <v>0</v>
      </c>
      <c r="Y226" s="59">
        <f t="shared" si="22"/>
        <v>0</v>
      </c>
      <c r="Z226" s="59">
        <f t="shared" si="23"/>
        <v>0</v>
      </c>
    </row>
    <row r="227" spans="1:26" x14ac:dyDescent="0.35">
      <c r="A227" s="42" t="s">
        <v>716</v>
      </c>
      <c r="B227" s="58" t="s">
        <v>716</v>
      </c>
      <c r="C227" s="55"/>
      <c r="D227" s="55"/>
      <c r="E227" s="59"/>
      <c r="F227" s="59"/>
      <c r="G227" s="59"/>
      <c r="H227" s="59"/>
      <c r="I227" s="59"/>
      <c r="J227" s="59">
        <f t="shared" si="18"/>
        <v>0</v>
      </c>
      <c r="K227" s="59">
        <f t="shared" si="19"/>
        <v>0</v>
      </c>
      <c r="L227" s="59">
        <f t="shared" si="20"/>
        <v>0</v>
      </c>
      <c r="O227" s="42" t="s">
        <v>716</v>
      </c>
      <c r="P227" s="58" t="s">
        <v>716</v>
      </c>
      <c r="Q227" s="55"/>
      <c r="R227" s="55"/>
      <c r="S227" s="59"/>
      <c r="T227" s="59"/>
      <c r="U227" s="59"/>
      <c r="V227" s="59"/>
      <c r="W227" s="59"/>
      <c r="X227" s="59">
        <f t="shared" si="21"/>
        <v>0</v>
      </c>
      <c r="Y227" s="59">
        <f t="shared" si="22"/>
        <v>0</v>
      </c>
      <c r="Z227" s="59">
        <f t="shared" si="23"/>
        <v>0</v>
      </c>
    </row>
    <row r="228" spans="1:26" x14ac:dyDescent="0.35">
      <c r="A228" s="42" t="s">
        <v>716</v>
      </c>
      <c r="B228" s="58" t="s">
        <v>716</v>
      </c>
      <c r="C228" s="55"/>
      <c r="D228" s="55"/>
      <c r="E228" s="59"/>
      <c r="F228" s="59"/>
      <c r="G228" s="59"/>
      <c r="H228" s="59"/>
      <c r="I228" s="59"/>
      <c r="J228" s="59">
        <f t="shared" si="18"/>
        <v>0</v>
      </c>
      <c r="K228" s="59">
        <f t="shared" si="19"/>
        <v>0</v>
      </c>
      <c r="L228" s="59">
        <f t="shared" si="20"/>
        <v>0</v>
      </c>
      <c r="O228" s="42" t="s">
        <v>716</v>
      </c>
      <c r="P228" s="58" t="s">
        <v>716</v>
      </c>
      <c r="Q228" s="55"/>
      <c r="R228" s="55"/>
      <c r="S228" s="59"/>
      <c r="T228" s="59"/>
      <c r="U228" s="59"/>
      <c r="V228" s="59"/>
      <c r="W228" s="59"/>
      <c r="X228" s="59">
        <f t="shared" si="21"/>
        <v>0</v>
      </c>
      <c r="Y228" s="59">
        <f t="shared" si="22"/>
        <v>0</v>
      </c>
      <c r="Z228" s="59">
        <f t="shared" si="23"/>
        <v>0</v>
      </c>
    </row>
    <row r="229" spans="1:26" x14ac:dyDescent="0.35">
      <c r="A229" s="42" t="s">
        <v>716</v>
      </c>
      <c r="B229" s="58" t="s">
        <v>716</v>
      </c>
      <c r="C229" s="55"/>
      <c r="D229" s="55"/>
      <c r="E229" s="59"/>
      <c r="F229" s="59"/>
      <c r="G229" s="59"/>
      <c r="H229" s="59"/>
      <c r="I229" s="59"/>
      <c r="J229" s="59">
        <f t="shared" si="18"/>
        <v>0</v>
      </c>
      <c r="K229" s="59">
        <f t="shared" si="19"/>
        <v>0</v>
      </c>
      <c r="L229" s="59">
        <f t="shared" si="20"/>
        <v>0</v>
      </c>
      <c r="O229" s="42" t="s">
        <v>716</v>
      </c>
      <c r="P229" s="58" t="s">
        <v>716</v>
      </c>
      <c r="Q229" s="55"/>
      <c r="R229" s="55"/>
      <c r="S229" s="59"/>
      <c r="T229" s="59"/>
      <c r="U229" s="59"/>
      <c r="V229" s="59"/>
      <c r="W229" s="59"/>
      <c r="X229" s="59">
        <f t="shared" si="21"/>
        <v>0</v>
      </c>
      <c r="Y229" s="59">
        <f t="shared" si="22"/>
        <v>0</v>
      </c>
      <c r="Z229" s="59">
        <f t="shared" si="23"/>
        <v>0</v>
      </c>
    </row>
    <row r="230" spans="1:26" x14ac:dyDescent="0.35">
      <c r="A230" s="42" t="s">
        <v>716</v>
      </c>
      <c r="B230" s="58" t="s">
        <v>716</v>
      </c>
      <c r="C230" s="55"/>
      <c r="D230" s="55"/>
      <c r="E230" s="59"/>
      <c r="F230" s="59"/>
      <c r="G230" s="59"/>
      <c r="H230" s="59"/>
      <c r="I230" s="59"/>
      <c r="J230" s="59">
        <f t="shared" si="18"/>
        <v>0</v>
      </c>
      <c r="K230" s="59">
        <f t="shared" si="19"/>
        <v>0</v>
      </c>
      <c r="L230" s="59">
        <f t="shared" si="20"/>
        <v>0</v>
      </c>
      <c r="O230" s="42" t="s">
        <v>716</v>
      </c>
      <c r="P230" s="58" t="s">
        <v>716</v>
      </c>
      <c r="Q230" s="55"/>
      <c r="R230" s="55"/>
      <c r="S230" s="59"/>
      <c r="T230" s="59"/>
      <c r="U230" s="59"/>
      <c r="V230" s="59"/>
      <c r="W230" s="59"/>
      <c r="X230" s="59">
        <f t="shared" si="21"/>
        <v>0</v>
      </c>
      <c r="Y230" s="59">
        <f t="shared" si="22"/>
        <v>0</v>
      </c>
      <c r="Z230" s="59">
        <f t="shared" si="23"/>
        <v>0</v>
      </c>
    </row>
    <row r="231" spans="1:26" x14ac:dyDescent="0.35">
      <c r="A231" s="42" t="s">
        <v>716</v>
      </c>
      <c r="B231" s="58" t="s">
        <v>716</v>
      </c>
      <c r="C231" s="55"/>
      <c r="D231" s="55"/>
      <c r="E231" s="59"/>
      <c r="F231" s="59"/>
      <c r="G231" s="59"/>
      <c r="H231" s="59"/>
      <c r="I231" s="59"/>
      <c r="J231" s="59">
        <f t="shared" si="18"/>
        <v>0</v>
      </c>
      <c r="K231" s="59">
        <f t="shared" si="19"/>
        <v>0</v>
      </c>
      <c r="L231" s="59">
        <f t="shared" si="20"/>
        <v>0</v>
      </c>
      <c r="O231" s="42" t="s">
        <v>716</v>
      </c>
      <c r="P231" s="58" t="s">
        <v>716</v>
      </c>
      <c r="Q231" s="55"/>
      <c r="R231" s="55"/>
      <c r="S231" s="59"/>
      <c r="T231" s="59"/>
      <c r="U231" s="59"/>
      <c r="V231" s="59"/>
      <c r="W231" s="59"/>
      <c r="X231" s="59">
        <f t="shared" si="21"/>
        <v>0</v>
      </c>
      <c r="Y231" s="59">
        <f t="shared" si="22"/>
        <v>0</v>
      </c>
      <c r="Z231" s="59">
        <f t="shared" si="23"/>
        <v>0</v>
      </c>
    </row>
    <row r="232" spans="1:26" x14ac:dyDescent="0.35">
      <c r="A232" s="42" t="s">
        <v>716</v>
      </c>
      <c r="B232" s="58" t="s">
        <v>716</v>
      </c>
      <c r="C232" s="55"/>
      <c r="D232" s="55"/>
      <c r="E232" s="59"/>
      <c r="F232" s="59"/>
      <c r="G232" s="59"/>
      <c r="H232" s="59"/>
      <c r="I232" s="59"/>
      <c r="J232" s="59">
        <f t="shared" si="18"/>
        <v>0</v>
      </c>
      <c r="K232" s="59">
        <f t="shared" si="19"/>
        <v>0</v>
      </c>
      <c r="L232" s="59">
        <f t="shared" si="20"/>
        <v>0</v>
      </c>
      <c r="O232" s="42" t="s">
        <v>716</v>
      </c>
      <c r="P232" s="58" t="s">
        <v>716</v>
      </c>
      <c r="Q232" s="55"/>
      <c r="R232" s="55"/>
      <c r="S232" s="59"/>
      <c r="T232" s="59"/>
      <c r="U232" s="59"/>
      <c r="V232" s="59"/>
      <c r="W232" s="59"/>
      <c r="X232" s="59">
        <f t="shared" si="21"/>
        <v>0</v>
      </c>
      <c r="Y232" s="59">
        <f t="shared" si="22"/>
        <v>0</v>
      </c>
      <c r="Z232" s="59">
        <f t="shared" si="23"/>
        <v>0</v>
      </c>
    </row>
    <row r="233" spans="1:26" x14ac:dyDescent="0.35">
      <c r="A233" s="42" t="s">
        <v>716</v>
      </c>
      <c r="B233" s="58" t="s">
        <v>716</v>
      </c>
      <c r="C233" s="55"/>
      <c r="D233" s="55"/>
      <c r="E233" s="59"/>
      <c r="F233" s="59"/>
      <c r="G233" s="59"/>
      <c r="H233" s="59"/>
      <c r="I233" s="59"/>
      <c r="J233" s="59">
        <f t="shared" si="18"/>
        <v>0</v>
      </c>
      <c r="K233" s="59">
        <f t="shared" si="19"/>
        <v>0</v>
      </c>
      <c r="L233" s="59">
        <f t="shared" si="20"/>
        <v>0</v>
      </c>
      <c r="O233" s="42" t="s">
        <v>716</v>
      </c>
      <c r="P233" s="58" t="s">
        <v>716</v>
      </c>
      <c r="Q233" s="55"/>
      <c r="R233" s="55"/>
      <c r="S233" s="59"/>
      <c r="T233" s="59"/>
      <c r="U233" s="59"/>
      <c r="V233" s="59"/>
      <c r="W233" s="59"/>
      <c r="X233" s="59">
        <f t="shared" si="21"/>
        <v>0</v>
      </c>
      <c r="Y233" s="59">
        <f t="shared" si="22"/>
        <v>0</v>
      </c>
      <c r="Z233" s="59">
        <f t="shared" si="23"/>
        <v>0</v>
      </c>
    </row>
    <row r="234" spans="1:26" x14ac:dyDescent="0.35">
      <c r="A234" s="42" t="s">
        <v>716</v>
      </c>
      <c r="B234" s="58" t="s">
        <v>716</v>
      </c>
      <c r="C234" s="55"/>
      <c r="D234" s="55"/>
      <c r="E234" s="59"/>
      <c r="F234" s="59"/>
      <c r="G234" s="59"/>
      <c r="H234" s="59"/>
      <c r="I234" s="59"/>
      <c r="J234" s="59">
        <f t="shared" si="18"/>
        <v>0</v>
      </c>
      <c r="K234" s="59">
        <f t="shared" si="19"/>
        <v>0</v>
      </c>
      <c r="L234" s="59">
        <f t="shared" si="20"/>
        <v>0</v>
      </c>
      <c r="O234" s="42" t="s">
        <v>716</v>
      </c>
      <c r="P234" s="58" t="s">
        <v>716</v>
      </c>
      <c r="Q234" s="55"/>
      <c r="R234" s="55"/>
      <c r="S234" s="59"/>
      <c r="T234" s="59"/>
      <c r="U234" s="59"/>
      <c r="V234" s="59"/>
      <c r="W234" s="59"/>
      <c r="X234" s="59">
        <f t="shared" si="21"/>
        <v>0</v>
      </c>
      <c r="Y234" s="59">
        <f t="shared" si="22"/>
        <v>0</v>
      </c>
      <c r="Z234" s="59">
        <f t="shared" si="23"/>
        <v>0</v>
      </c>
    </row>
    <row r="235" spans="1:26" x14ac:dyDescent="0.35">
      <c r="A235" s="42" t="s">
        <v>716</v>
      </c>
      <c r="B235" s="58" t="s">
        <v>716</v>
      </c>
      <c r="C235" s="55"/>
      <c r="D235" s="55"/>
      <c r="E235" s="59"/>
      <c r="F235" s="59"/>
      <c r="G235" s="59"/>
      <c r="H235" s="59"/>
      <c r="I235" s="59"/>
      <c r="J235" s="59">
        <f t="shared" si="18"/>
        <v>0</v>
      </c>
      <c r="K235" s="59">
        <f t="shared" si="19"/>
        <v>0</v>
      </c>
      <c r="L235" s="59">
        <f t="shared" si="20"/>
        <v>0</v>
      </c>
      <c r="O235" s="42" t="s">
        <v>716</v>
      </c>
      <c r="P235" s="58" t="s">
        <v>716</v>
      </c>
      <c r="Q235" s="55"/>
      <c r="R235" s="55"/>
      <c r="S235" s="59"/>
      <c r="T235" s="59"/>
      <c r="U235" s="59"/>
      <c r="V235" s="59"/>
      <c r="W235" s="59"/>
      <c r="X235" s="59">
        <f t="shared" si="21"/>
        <v>0</v>
      </c>
      <c r="Y235" s="59">
        <f t="shared" si="22"/>
        <v>0</v>
      </c>
      <c r="Z235" s="59">
        <f t="shared" si="23"/>
        <v>0</v>
      </c>
    </row>
    <row r="236" spans="1:26" x14ac:dyDescent="0.35">
      <c r="A236" s="42" t="s">
        <v>716</v>
      </c>
      <c r="B236" s="58" t="s">
        <v>716</v>
      </c>
      <c r="C236" s="55"/>
      <c r="D236" s="55"/>
      <c r="E236" s="59"/>
      <c r="F236" s="59"/>
      <c r="G236" s="59"/>
      <c r="H236" s="59"/>
      <c r="I236" s="59"/>
      <c r="J236" s="59">
        <f t="shared" si="18"/>
        <v>0</v>
      </c>
      <c r="K236" s="59">
        <f t="shared" si="19"/>
        <v>0</v>
      </c>
      <c r="L236" s="59">
        <f t="shared" si="20"/>
        <v>0</v>
      </c>
      <c r="O236" s="42" t="s">
        <v>716</v>
      </c>
      <c r="P236" s="58" t="s">
        <v>71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16.819237849930911</v>
      </c>
      <c r="N43" s="278" t="str">
        <f>_xlfn.XLOOKUP(M43,C56:C303,B56:B303)</f>
        <v>TGO</v>
      </c>
      <c r="O43" s="278" t="str">
        <f>_xlfn.XLOOKUP(M43,C56:C303,A56:A303)</f>
        <v>Togo</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77.973406317356421</v>
      </c>
      <c r="N44" s="278" t="str">
        <f>_xlfn.XLOOKUP(M43,C56:C303,B56:B303)</f>
        <v>TGO</v>
      </c>
      <c r="O44" s="278" t="str">
        <f>_xlfn.XLOOKUP(M43,C56:C303,A56:A303)</f>
        <v>Togo</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2.9283223152160645</v>
      </c>
      <c r="N45" s="278" t="str">
        <f>_xlfn.XLOOKUP(M45,D56:D305,B56:B305)</f>
        <v>BFA</v>
      </c>
      <c r="O45" s="278" t="str">
        <f>_xlfn.XLOOKUP(M45,D56:D305,A56:A305)</f>
        <v>Burkina Faso</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9.7466754913330078</v>
      </c>
      <c r="N46" s="278" t="str">
        <f>_xlfn.XLOOKUP(M46,D56:D305,B56:B305)</f>
        <v>SEN</v>
      </c>
      <c r="O46" s="278" t="str">
        <f>_xlfn.XLOOKUP(M46,D56:D305,A56:A305)</f>
        <v>Senegal</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1" t="s">
        <v>536</v>
      </c>
      <c r="B47" s="1129" t="s">
        <v>513</v>
      </c>
      <c r="C47" s="1126" t="s">
        <v>537</v>
      </c>
      <c r="D47" s="1127"/>
      <c r="E47" s="1127"/>
      <c r="F47" s="1128"/>
      <c r="G47" s="1126" t="s">
        <v>251</v>
      </c>
      <c r="H47" s="1127"/>
      <c r="I47" s="1127"/>
      <c r="J47" s="1127"/>
      <c r="K47" s="1127"/>
      <c r="L47" s="1127"/>
      <c r="M47" s="1127"/>
      <c r="N47" s="1128"/>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1</v>
      </c>
      <c r="B49" s="278">
        <f>SUMIF(H56:H305, "&gt; 0")</f>
        <v>1</v>
      </c>
      <c r="C49" s="278">
        <f>COUNTIFS(H$56:H$437,"&gt;0", $L$56:$L$437,"Low income")</f>
        <v>0</v>
      </c>
      <c r="D49" s="278">
        <f>COUNTIFS(H$56:H$437,"&gt;0", $L$56:$L$437,"Lower middle income")</f>
        <v>1</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4</v>
      </c>
      <c r="B50" s="278">
        <f>SUMIF(I56:I305, "&gt; 0")</f>
        <v>4</v>
      </c>
      <c r="C50" s="278">
        <f>COUNTIFS(I$56:I$437,"&gt;0", $L$56:$L$437,"Low income")</f>
        <v>3</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4</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2</v>
      </c>
      <c r="B51" s="278">
        <f>SUMIF(J56:J305, "&gt; 0")</f>
        <v>2</v>
      </c>
      <c r="C51" s="278">
        <f>COUNTIFS(J$56:J$437,"&gt;0", $L$56:$L$437,"Low income")</f>
        <v>2</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2</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3" t="s">
        <v>532</v>
      </c>
      <c r="I54" s="1143"/>
      <c r="J54" s="1143"/>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29</v>
      </c>
      <c r="L55" s="398" t="s">
        <v>730</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10</v>
      </c>
      <c r="B56" s="278" t="s">
        <v>720</v>
      </c>
      <c r="C56" s="278">
        <v>48.368914140742163</v>
      </c>
      <c r="D56" s="394">
        <v>-2.9283223152160645</v>
      </c>
      <c r="E56" s="394">
        <f>IF(ISNUMBER(C56), 1+C56/100*5, NA())</f>
        <v>3.4184457070371081</v>
      </c>
      <c r="F56" s="394">
        <f>IF(ISNUMBER(D56), D56, NA())</f>
        <v>-2.9283223152160645</v>
      </c>
      <c r="G56" s="222">
        <f t="shared" ref="G56:G100" si="1">IF(ISNUMBER(D56),C56+(2030-year_est)*D56,NA())</f>
        <v>27.870657934229712</v>
      </c>
      <c r="H56" s="222">
        <f>IF(ISNUMBER(G56),IF(G56&gt;$B$52,1,0),NA())</f>
        <v>0</v>
      </c>
      <c r="I56" s="222">
        <f>IF(ISNUMBER(H56),IF(H56=1,0,1-H56-J56),NA())</f>
        <v>0</v>
      </c>
      <c r="J56" s="222">
        <f>IF(ISNUMBER(D56),IF(H56=1,0,IF(D56&lt;0,1,0)),NA())</f>
        <v>1</v>
      </c>
      <c r="K56" s="398" t="s">
        <v>241</v>
      </c>
      <c r="L56" s="398" t="s">
        <v>524</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7</v>
      </c>
      <c r="B57" s="278" t="s">
        <v>726</v>
      </c>
      <c r="C57" s="278">
        <v>64.975920008332196</v>
      </c>
      <c r="D57" s="394">
        <v>0.76036554574966431</v>
      </c>
      <c r="E57" s="394">
        <f>IF(ISNUMBER(C57), 1+C57/100*5, NA())</f>
        <v>4.2487960004166094</v>
      </c>
      <c r="F57" s="394">
        <f>IF(ISNUMBER(D57), D57, NA())</f>
        <v>0.76036554574966431</v>
      </c>
      <c r="G57" s="222">
        <f t="shared" si="1"/>
        <v>70.298478828579846</v>
      </c>
      <c r="H57" s="222">
        <f t="shared" ref="H57:H100" si="2">IF(ISNUMBER(G57),IF(G57&gt;$B$52,1,0),NA())</f>
        <v>0</v>
      </c>
      <c r="I57" s="222">
        <f t="shared" ref="I57:I100" si="3">IF(ISNUMBER(H57),IF(H57=1,0,1-H57-J57),NA())</f>
        <v>1</v>
      </c>
      <c r="J57" s="222">
        <f t="shared" ref="J57:J100" si="4">IF(ISNUMBER(D57),IF(H57=1,0,IF(D57&lt;0,1,0)),NA())</f>
        <v>0</v>
      </c>
      <c r="K57" s="398" t="s">
        <v>241</v>
      </c>
      <c r="L57" s="398" t="s">
        <v>524</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174</v>
      </c>
      <c r="B58" s="278" t="s">
        <v>731</v>
      </c>
      <c r="C58" s="278">
        <v>29.775694307459158</v>
      </c>
      <c r="D58" s="394">
        <v>0.78625410795211792</v>
      </c>
      <c r="E58" s="394">
        <f t="shared" ref="E58:E100" si="5">IF(ISNUMBER(C58), 1+C58/100*5, NA())</f>
        <v>2.4887847153729581</v>
      </c>
      <c r="F58" s="394">
        <f t="shared" ref="F58:F100" si="6">IF(ISNUMBER(D58), D58, NA())</f>
        <v>0.78625410795211792</v>
      </c>
      <c r="G58" s="222">
        <f t="shared" si="1"/>
        <v>35.279473063123987</v>
      </c>
      <c r="H58" s="222">
        <f t="shared" si="2"/>
        <v>0</v>
      </c>
      <c r="I58" s="222">
        <f t="shared" si="3"/>
        <v>1</v>
      </c>
      <c r="J58" s="222">
        <f t="shared" si="4"/>
        <v>0</v>
      </c>
      <c r="K58" s="398" t="s">
        <v>241</v>
      </c>
      <c r="L58" s="398" t="s">
        <v>524</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181</v>
      </c>
      <c r="B59" s="278" t="s">
        <v>719</v>
      </c>
      <c r="C59" s="278">
        <v>42.922572446042977</v>
      </c>
      <c r="D59" s="394">
        <v>2.2898485660552979</v>
      </c>
      <c r="E59" s="394">
        <f t="shared" si="5"/>
        <v>3.146128622302149</v>
      </c>
      <c r="F59" s="394">
        <f t="shared" si="6"/>
        <v>2.2898485660552979</v>
      </c>
      <c r="G59" s="222">
        <f t="shared" si="1"/>
        <v>58.951512408430062</v>
      </c>
      <c r="H59" s="222">
        <f t="shared" si="2"/>
        <v>0</v>
      </c>
      <c r="I59" s="222">
        <f t="shared" si="3"/>
        <v>1</v>
      </c>
      <c r="J59" s="222">
        <f t="shared" si="4"/>
        <v>0</v>
      </c>
      <c r="K59" s="398" t="s">
        <v>241</v>
      </c>
      <c r="L59" s="398" t="s">
        <v>523</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4</v>
      </c>
      <c r="B60" s="278" t="s">
        <v>718</v>
      </c>
      <c r="C60" s="278">
        <v>77.973406317356421</v>
      </c>
      <c r="D60" s="394">
        <v>9.7466754913330078</v>
      </c>
      <c r="E60" s="394">
        <f t="shared" si="5"/>
        <v>4.8986703158678209</v>
      </c>
      <c r="F60" s="394">
        <f t="shared" si="6"/>
        <v>9.7466754913330078</v>
      </c>
      <c r="G60" s="222">
        <f t="shared" si="1"/>
        <v>146.20013475668748</v>
      </c>
      <c r="H60" s="222">
        <f t="shared" si="2"/>
        <v>1</v>
      </c>
      <c r="I60" s="222">
        <f t="shared" si="3"/>
        <v>0</v>
      </c>
      <c r="J60" s="222">
        <f t="shared" si="4"/>
        <v>0</v>
      </c>
      <c r="K60" s="398" t="s">
        <v>241</v>
      </c>
      <c r="L60" s="398" t="s">
        <v>523</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330</v>
      </c>
      <c r="B61" s="278" t="s">
        <v>403</v>
      </c>
      <c r="C61" s="278">
        <v>48.652452830188849</v>
      </c>
      <c r="D61" s="394">
        <v>3.1262264251708984</v>
      </c>
      <c r="E61" s="394">
        <f t="shared" si="5"/>
        <v>3.4326226415094423</v>
      </c>
      <c r="F61" s="394">
        <f t="shared" si="6"/>
        <v>3.1262264251708984</v>
      </c>
      <c r="G61" s="222">
        <f t="shared" si="1"/>
        <v>70.536037806385139</v>
      </c>
      <c r="H61" s="222">
        <f t="shared" si="2"/>
        <v>0</v>
      </c>
      <c r="I61" s="222">
        <f t="shared" si="3"/>
        <v>1</v>
      </c>
      <c r="J61" s="222">
        <f t="shared" si="4"/>
        <v>0</v>
      </c>
      <c r="K61" s="398" t="s">
        <v>241</v>
      </c>
      <c r="L61" s="398" t="s">
        <v>524</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2</v>
      </c>
      <c r="B62" s="278" t="s">
        <v>717</v>
      </c>
      <c r="C62" s="278">
        <v>16.819237849930911</v>
      </c>
      <c r="D62" s="394">
        <v>-0.58001583814620972</v>
      </c>
      <c r="E62" s="394">
        <f t="shared" si="5"/>
        <v>1.8409618924965456</v>
      </c>
      <c r="F62" s="394">
        <f t="shared" si="6"/>
        <v>-0.58001583814620972</v>
      </c>
      <c r="G62" s="222">
        <f t="shared" si="1"/>
        <v>12.759126982907443</v>
      </c>
      <c r="H62" s="222">
        <f t="shared" si="2"/>
        <v>0</v>
      </c>
      <c r="I62" s="222">
        <f t="shared" si="3"/>
        <v>0</v>
      </c>
      <c r="J62" s="222">
        <f t="shared" si="4"/>
        <v>1</v>
      </c>
      <c r="K62" s="398" t="s">
        <v>241</v>
      </c>
      <c r="L62" s="398" t="s">
        <v>524</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6</v>
      </c>
      <c r="B63" s="278" t="s">
        <v>716</v>
      </c>
      <c r="C63" s="278"/>
      <c r="D63" s="394"/>
      <c r="E63" s="394" t="e">
        <f t="shared" si="5"/>
        <v>#N/A</v>
      </c>
      <c r="F63" s="394" t="e">
        <f t="shared" si="6"/>
        <v>#N/A</v>
      </c>
      <c r="G63" s="222" t="e">
        <f t="shared" si="1"/>
        <v>#N/A</v>
      </c>
      <c r="H63" s="222" t="e">
        <f t="shared" si="2"/>
        <v>#N/A</v>
      </c>
      <c r="I63" s="222" t="e">
        <f t="shared" si="3"/>
        <v>#N/A</v>
      </c>
      <c r="J63" s="222" t="e">
        <f t="shared" si="4"/>
        <v>#N/A</v>
      </c>
      <c r="K63" s="398" t="s">
        <v>716</v>
      </c>
      <c r="L63" s="398" t="s">
        <v>716</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6</v>
      </c>
      <c r="B64" s="278" t="s">
        <v>716</v>
      </c>
      <c r="C64" s="278"/>
      <c r="D64" s="394"/>
      <c r="E64" s="394" t="e">
        <f t="shared" si="5"/>
        <v>#N/A</v>
      </c>
      <c r="F64" s="394" t="e">
        <f t="shared" si="6"/>
        <v>#N/A</v>
      </c>
      <c r="G64" s="222" t="e">
        <f t="shared" si="1"/>
        <v>#N/A</v>
      </c>
      <c r="H64" s="222" t="e">
        <f t="shared" si="2"/>
        <v>#N/A</v>
      </c>
      <c r="I64" s="222" t="e">
        <f t="shared" si="3"/>
        <v>#N/A</v>
      </c>
      <c r="J64" s="222" t="e">
        <f t="shared" si="4"/>
        <v>#N/A</v>
      </c>
      <c r="K64" s="398" t="s">
        <v>716</v>
      </c>
      <c r="L64" s="398" t="s">
        <v>716</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6</v>
      </c>
      <c r="B65" s="278" t="s">
        <v>716</v>
      </c>
      <c r="C65" s="278"/>
      <c r="D65" s="394"/>
      <c r="E65" s="394" t="e">
        <f t="shared" si="5"/>
        <v>#N/A</v>
      </c>
      <c r="F65" s="394" t="e">
        <f t="shared" si="6"/>
        <v>#N/A</v>
      </c>
      <c r="G65" s="222" t="e">
        <f t="shared" si="1"/>
        <v>#N/A</v>
      </c>
      <c r="H65" s="222" t="e">
        <f t="shared" si="2"/>
        <v>#N/A</v>
      </c>
      <c r="I65" s="222" t="e">
        <f t="shared" si="3"/>
        <v>#N/A</v>
      </c>
      <c r="J65" s="222" t="e">
        <f t="shared" si="4"/>
        <v>#N/A</v>
      </c>
      <c r="K65" s="398" t="s">
        <v>716</v>
      </c>
      <c r="L65" s="398" t="s">
        <v>716</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6</v>
      </c>
      <c r="B66" s="278" t="s">
        <v>716</v>
      </c>
      <c r="C66" s="278"/>
      <c r="D66" s="394"/>
      <c r="E66" s="394" t="e">
        <f t="shared" si="5"/>
        <v>#N/A</v>
      </c>
      <c r="F66" s="394" t="e">
        <f t="shared" si="6"/>
        <v>#N/A</v>
      </c>
      <c r="G66" s="222" t="e">
        <f t="shared" si="1"/>
        <v>#N/A</v>
      </c>
      <c r="H66" s="222" t="e">
        <f t="shared" si="2"/>
        <v>#N/A</v>
      </c>
      <c r="I66" s="222" t="e">
        <f t="shared" si="3"/>
        <v>#N/A</v>
      </c>
      <c r="J66" s="222" t="e">
        <f t="shared" si="4"/>
        <v>#N/A</v>
      </c>
      <c r="K66" s="398" t="s">
        <v>716</v>
      </c>
      <c r="L66" s="398" t="s">
        <v>716</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6</v>
      </c>
      <c r="B67" s="278" t="s">
        <v>716</v>
      </c>
      <c r="C67" s="278"/>
      <c r="D67" s="394"/>
      <c r="E67" s="394" t="e">
        <f t="shared" si="5"/>
        <v>#N/A</v>
      </c>
      <c r="F67" s="394" t="e">
        <f t="shared" si="6"/>
        <v>#N/A</v>
      </c>
      <c r="G67" s="222" t="e">
        <f t="shared" si="1"/>
        <v>#N/A</v>
      </c>
      <c r="H67" s="222" t="e">
        <f t="shared" si="2"/>
        <v>#N/A</v>
      </c>
      <c r="I67" s="222" t="e">
        <f t="shared" si="3"/>
        <v>#N/A</v>
      </c>
      <c r="J67" s="222" t="e">
        <f t="shared" si="4"/>
        <v>#N/A</v>
      </c>
      <c r="K67" s="398" t="s">
        <v>716</v>
      </c>
      <c r="L67" s="398" t="s">
        <v>716</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6</v>
      </c>
      <c r="B68" s="278" t="s">
        <v>716</v>
      </c>
      <c r="C68" s="278"/>
      <c r="D68" s="394"/>
      <c r="E68" s="394" t="e">
        <f t="shared" si="5"/>
        <v>#N/A</v>
      </c>
      <c r="F68" s="394" t="e">
        <f t="shared" si="6"/>
        <v>#N/A</v>
      </c>
      <c r="G68" s="222" t="e">
        <f t="shared" si="1"/>
        <v>#N/A</v>
      </c>
      <c r="H68" s="222" t="e">
        <f t="shared" si="2"/>
        <v>#N/A</v>
      </c>
      <c r="I68" s="222" t="e">
        <f t="shared" si="3"/>
        <v>#N/A</v>
      </c>
      <c r="J68" s="222" t="e">
        <f t="shared" si="4"/>
        <v>#N/A</v>
      </c>
      <c r="K68" s="398" t="s">
        <v>716</v>
      </c>
      <c r="L68" s="398" t="s">
        <v>716</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6</v>
      </c>
      <c r="B69" s="278" t="s">
        <v>716</v>
      </c>
      <c r="C69" s="278"/>
      <c r="D69" s="394"/>
      <c r="E69" s="394" t="e">
        <f t="shared" si="5"/>
        <v>#N/A</v>
      </c>
      <c r="F69" s="394" t="e">
        <f t="shared" si="6"/>
        <v>#N/A</v>
      </c>
      <c r="G69" s="222" t="e">
        <f t="shared" si="1"/>
        <v>#N/A</v>
      </c>
      <c r="H69" s="222" t="e">
        <f t="shared" si="2"/>
        <v>#N/A</v>
      </c>
      <c r="I69" s="222" t="e">
        <f t="shared" si="3"/>
        <v>#N/A</v>
      </c>
      <c r="J69" s="222" t="e">
        <f t="shared" si="4"/>
        <v>#N/A</v>
      </c>
      <c r="K69" s="398" t="s">
        <v>716</v>
      </c>
      <c r="L69" s="398" t="s">
        <v>716</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6</v>
      </c>
      <c r="B70" s="278" t="s">
        <v>716</v>
      </c>
      <c r="C70" s="278"/>
      <c r="D70" s="394"/>
      <c r="E70" s="394" t="e">
        <f t="shared" si="5"/>
        <v>#N/A</v>
      </c>
      <c r="F70" s="394" t="e">
        <f t="shared" si="6"/>
        <v>#N/A</v>
      </c>
      <c r="G70" s="222" t="e">
        <f t="shared" si="1"/>
        <v>#N/A</v>
      </c>
      <c r="H70" s="222" t="e">
        <f t="shared" si="2"/>
        <v>#N/A</v>
      </c>
      <c r="I70" s="222" t="e">
        <f t="shared" si="3"/>
        <v>#N/A</v>
      </c>
      <c r="J70" s="222" t="e">
        <f t="shared" si="4"/>
        <v>#N/A</v>
      </c>
      <c r="K70" s="398" t="s">
        <v>716</v>
      </c>
      <c r="L70" s="398" t="s">
        <v>716</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6</v>
      </c>
      <c r="B71" s="278" t="s">
        <v>716</v>
      </c>
      <c r="C71" s="278"/>
      <c r="D71" s="394"/>
      <c r="E71" s="394" t="e">
        <f t="shared" si="5"/>
        <v>#N/A</v>
      </c>
      <c r="F71" s="394" t="e">
        <f t="shared" si="6"/>
        <v>#N/A</v>
      </c>
      <c r="G71" s="222" t="e">
        <f t="shared" si="1"/>
        <v>#N/A</v>
      </c>
      <c r="H71" s="222" t="e">
        <f t="shared" si="2"/>
        <v>#N/A</v>
      </c>
      <c r="I71" s="222" t="e">
        <f t="shared" si="3"/>
        <v>#N/A</v>
      </c>
      <c r="J71" s="222" t="e">
        <f t="shared" si="4"/>
        <v>#N/A</v>
      </c>
      <c r="K71" s="398" t="s">
        <v>716</v>
      </c>
      <c r="L71" s="398" t="s">
        <v>716</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6</v>
      </c>
      <c r="B72" s="278" t="s">
        <v>716</v>
      </c>
      <c r="C72" s="278"/>
      <c r="D72" s="394"/>
      <c r="E72" s="394" t="e">
        <f t="shared" si="5"/>
        <v>#N/A</v>
      </c>
      <c r="F72" s="394" t="e">
        <f t="shared" si="6"/>
        <v>#N/A</v>
      </c>
      <c r="G72" s="222" t="e">
        <f t="shared" si="1"/>
        <v>#N/A</v>
      </c>
      <c r="H72" s="222" t="e">
        <f t="shared" si="2"/>
        <v>#N/A</v>
      </c>
      <c r="I72" s="222" t="e">
        <f t="shared" si="3"/>
        <v>#N/A</v>
      </c>
      <c r="J72" s="222" t="e">
        <f t="shared" si="4"/>
        <v>#N/A</v>
      </c>
      <c r="K72" s="398" t="s">
        <v>716</v>
      </c>
      <c r="L72" s="398" t="s">
        <v>716</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6</v>
      </c>
      <c r="B73" s="278" t="s">
        <v>716</v>
      </c>
      <c r="C73" s="278"/>
      <c r="D73" s="394"/>
      <c r="E73" s="394" t="e">
        <f t="shared" si="5"/>
        <v>#N/A</v>
      </c>
      <c r="F73" s="394" t="e">
        <f t="shared" si="6"/>
        <v>#N/A</v>
      </c>
      <c r="G73" s="222" t="e">
        <f t="shared" si="1"/>
        <v>#N/A</v>
      </c>
      <c r="H73" s="222" t="e">
        <f t="shared" si="2"/>
        <v>#N/A</v>
      </c>
      <c r="I73" s="222" t="e">
        <f t="shared" si="3"/>
        <v>#N/A</v>
      </c>
      <c r="J73" s="222" t="e">
        <f t="shared" si="4"/>
        <v>#N/A</v>
      </c>
      <c r="K73" s="398" t="s">
        <v>716</v>
      </c>
      <c r="L73" s="398" t="s">
        <v>716</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6</v>
      </c>
      <c r="B74" s="278" t="s">
        <v>716</v>
      </c>
      <c r="C74" s="278"/>
      <c r="D74" s="394"/>
      <c r="E74" s="394" t="e">
        <f t="shared" si="5"/>
        <v>#N/A</v>
      </c>
      <c r="F74" s="394" t="e">
        <f t="shared" si="6"/>
        <v>#N/A</v>
      </c>
      <c r="G74" s="222" t="e">
        <f t="shared" si="1"/>
        <v>#N/A</v>
      </c>
      <c r="H74" s="222" t="e">
        <f t="shared" si="2"/>
        <v>#N/A</v>
      </c>
      <c r="I74" s="222" t="e">
        <f t="shared" si="3"/>
        <v>#N/A</v>
      </c>
      <c r="J74" s="222" t="e">
        <f t="shared" si="4"/>
        <v>#N/A</v>
      </c>
      <c r="K74" s="398" t="s">
        <v>716</v>
      </c>
      <c r="L74" s="398" t="s">
        <v>716</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6</v>
      </c>
      <c r="B75" s="278" t="s">
        <v>716</v>
      </c>
      <c r="C75" s="278"/>
      <c r="D75" s="394"/>
      <c r="E75" s="394" t="e">
        <f t="shared" si="5"/>
        <v>#N/A</v>
      </c>
      <c r="F75" s="394" t="e">
        <f t="shared" si="6"/>
        <v>#N/A</v>
      </c>
      <c r="G75" s="222" t="e">
        <f t="shared" si="1"/>
        <v>#N/A</v>
      </c>
      <c r="H75" s="222" t="e">
        <f t="shared" si="2"/>
        <v>#N/A</v>
      </c>
      <c r="I75" s="222" t="e">
        <f t="shared" si="3"/>
        <v>#N/A</v>
      </c>
      <c r="J75" s="222" t="e">
        <f t="shared" si="4"/>
        <v>#N/A</v>
      </c>
      <c r="K75" s="398" t="s">
        <v>716</v>
      </c>
      <c r="L75" s="398" t="s">
        <v>716</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6</v>
      </c>
      <c r="B76" s="278" t="s">
        <v>716</v>
      </c>
      <c r="C76" s="278"/>
      <c r="D76" s="394"/>
      <c r="E76" s="394" t="e">
        <f t="shared" si="5"/>
        <v>#N/A</v>
      </c>
      <c r="F76" s="394" t="e">
        <f t="shared" si="6"/>
        <v>#N/A</v>
      </c>
      <c r="G76" s="222" t="e">
        <f t="shared" si="1"/>
        <v>#N/A</v>
      </c>
      <c r="H76" s="222" t="e">
        <f t="shared" si="2"/>
        <v>#N/A</v>
      </c>
      <c r="I76" s="222" t="e">
        <f t="shared" si="3"/>
        <v>#N/A</v>
      </c>
      <c r="J76" s="222" t="e">
        <f t="shared" si="4"/>
        <v>#N/A</v>
      </c>
      <c r="K76" s="398" t="s">
        <v>716</v>
      </c>
      <c r="L76" s="398" t="s">
        <v>716</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6</v>
      </c>
      <c r="B77" s="278" t="s">
        <v>716</v>
      </c>
      <c r="C77" s="278"/>
      <c r="D77" s="394"/>
      <c r="E77" s="394" t="e">
        <f t="shared" si="5"/>
        <v>#N/A</v>
      </c>
      <c r="F77" s="394" t="e">
        <f t="shared" si="6"/>
        <v>#N/A</v>
      </c>
      <c r="G77" s="222" t="e">
        <f t="shared" si="1"/>
        <v>#N/A</v>
      </c>
      <c r="H77" s="222" t="e">
        <f t="shared" si="2"/>
        <v>#N/A</v>
      </c>
      <c r="I77" s="222" t="e">
        <f t="shared" si="3"/>
        <v>#N/A</v>
      </c>
      <c r="J77" s="222" t="e">
        <f t="shared" si="4"/>
        <v>#N/A</v>
      </c>
      <c r="K77" s="398" t="s">
        <v>716</v>
      </c>
      <c r="L77" s="398" t="s">
        <v>716</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6</v>
      </c>
      <c r="B78" s="278" t="s">
        <v>716</v>
      </c>
      <c r="C78" s="278"/>
      <c r="D78" s="394"/>
      <c r="E78" s="394" t="e">
        <f t="shared" si="5"/>
        <v>#N/A</v>
      </c>
      <c r="F78" s="394" t="e">
        <f t="shared" si="6"/>
        <v>#N/A</v>
      </c>
      <c r="G78" s="222" t="e">
        <f t="shared" si="1"/>
        <v>#N/A</v>
      </c>
      <c r="H78" s="222" t="e">
        <f t="shared" si="2"/>
        <v>#N/A</v>
      </c>
      <c r="I78" s="222" t="e">
        <f t="shared" si="3"/>
        <v>#N/A</v>
      </c>
      <c r="J78" s="222" t="e">
        <f t="shared" si="4"/>
        <v>#N/A</v>
      </c>
      <c r="K78" s="398" t="s">
        <v>716</v>
      </c>
      <c r="L78" s="398" t="s">
        <v>716</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6</v>
      </c>
      <c r="B79" s="278" t="s">
        <v>716</v>
      </c>
      <c r="C79" s="278"/>
      <c r="D79" s="394"/>
      <c r="E79" s="394" t="e">
        <f t="shared" si="5"/>
        <v>#N/A</v>
      </c>
      <c r="F79" s="394" t="e">
        <f t="shared" si="6"/>
        <v>#N/A</v>
      </c>
      <c r="G79" s="222" t="e">
        <f t="shared" si="1"/>
        <v>#N/A</v>
      </c>
      <c r="H79" s="222" t="e">
        <f t="shared" si="2"/>
        <v>#N/A</v>
      </c>
      <c r="I79" s="222" t="e">
        <f t="shared" si="3"/>
        <v>#N/A</v>
      </c>
      <c r="J79" s="222" t="e">
        <f t="shared" si="4"/>
        <v>#N/A</v>
      </c>
      <c r="K79" s="398" t="s">
        <v>716</v>
      </c>
      <c r="L79" s="398" t="s">
        <v>716</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6</v>
      </c>
      <c r="B80" s="278" t="s">
        <v>716</v>
      </c>
      <c r="C80" s="278"/>
      <c r="D80" s="394"/>
      <c r="E80" s="394" t="e">
        <f t="shared" si="5"/>
        <v>#N/A</v>
      </c>
      <c r="F80" s="394" t="e">
        <f t="shared" si="6"/>
        <v>#N/A</v>
      </c>
      <c r="G80" s="222" t="e">
        <f t="shared" si="1"/>
        <v>#N/A</v>
      </c>
      <c r="H80" s="222" t="e">
        <f t="shared" si="2"/>
        <v>#N/A</v>
      </c>
      <c r="I80" s="222" t="e">
        <f t="shared" si="3"/>
        <v>#N/A</v>
      </c>
      <c r="J80" s="222" t="e">
        <f t="shared" si="4"/>
        <v>#N/A</v>
      </c>
      <c r="K80" s="398" t="s">
        <v>716</v>
      </c>
      <c r="L80" s="398" t="s">
        <v>716</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6</v>
      </c>
      <c r="B81" s="278" t="s">
        <v>716</v>
      </c>
      <c r="C81" s="278"/>
      <c r="D81" s="394"/>
      <c r="E81" s="394" t="e">
        <f t="shared" si="5"/>
        <v>#N/A</v>
      </c>
      <c r="F81" s="394" t="e">
        <f t="shared" si="6"/>
        <v>#N/A</v>
      </c>
      <c r="G81" s="222" t="e">
        <f t="shared" si="1"/>
        <v>#N/A</v>
      </c>
      <c r="H81" s="222" t="e">
        <f t="shared" si="2"/>
        <v>#N/A</v>
      </c>
      <c r="I81" s="222" t="e">
        <f t="shared" si="3"/>
        <v>#N/A</v>
      </c>
      <c r="J81" s="222" t="e">
        <f t="shared" si="4"/>
        <v>#N/A</v>
      </c>
      <c r="K81" s="398" t="s">
        <v>716</v>
      </c>
      <c r="L81" s="398" t="s">
        <v>716</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6</v>
      </c>
      <c r="B82" s="278" t="s">
        <v>716</v>
      </c>
      <c r="C82" s="278"/>
      <c r="D82" s="394"/>
      <c r="E82" s="394" t="e">
        <f t="shared" si="5"/>
        <v>#N/A</v>
      </c>
      <c r="F82" s="394" t="e">
        <f t="shared" si="6"/>
        <v>#N/A</v>
      </c>
      <c r="G82" s="222" t="e">
        <f t="shared" si="1"/>
        <v>#N/A</v>
      </c>
      <c r="H82" s="222" t="e">
        <f t="shared" si="2"/>
        <v>#N/A</v>
      </c>
      <c r="I82" s="222" t="e">
        <f t="shared" si="3"/>
        <v>#N/A</v>
      </c>
      <c r="J82" s="222" t="e">
        <f t="shared" si="4"/>
        <v>#N/A</v>
      </c>
      <c r="K82" s="398" t="s">
        <v>716</v>
      </c>
      <c r="L82" s="398" t="s">
        <v>716</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6</v>
      </c>
      <c r="B83" s="278" t="s">
        <v>716</v>
      </c>
      <c r="C83" s="278"/>
      <c r="D83" s="394"/>
      <c r="E83" s="394" t="e">
        <f t="shared" si="5"/>
        <v>#N/A</v>
      </c>
      <c r="F83" s="394" t="e">
        <f t="shared" si="6"/>
        <v>#N/A</v>
      </c>
      <c r="G83" s="222" t="e">
        <f t="shared" si="1"/>
        <v>#N/A</v>
      </c>
      <c r="H83" s="222" t="e">
        <f t="shared" si="2"/>
        <v>#N/A</v>
      </c>
      <c r="I83" s="222" t="e">
        <f t="shared" si="3"/>
        <v>#N/A</v>
      </c>
      <c r="J83" s="222" t="e">
        <f t="shared" si="4"/>
        <v>#N/A</v>
      </c>
      <c r="K83" s="398" t="s">
        <v>716</v>
      </c>
      <c r="L83" s="398" t="s">
        <v>716</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6</v>
      </c>
      <c r="B84" s="278" t="s">
        <v>716</v>
      </c>
      <c r="C84" s="278"/>
      <c r="D84" s="394"/>
      <c r="E84" s="394" t="e">
        <f t="shared" si="5"/>
        <v>#N/A</v>
      </c>
      <c r="F84" s="394" t="e">
        <f t="shared" si="6"/>
        <v>#N/A</v>
      </c>
      <c r="G84" s="222" t="e">
        <f t="shared" si="1"/>
        <v>#N/A</v>
      </c>
      <c r="H84" s="222" t="e">
        <f t="shared" si="2"/>
        <v>#N/A</v>
      </c>
      <c r="I84" s="222" t="e">
        <f t="shared" si="3"/>
        <v>#N/A</v>
      </c>
      <c r="J84" s="222" t="e">
        <f t="shared" si="4"/>
        <v>#N/A</v>
      </c>
      <c r="K84" s="398" t="s">
        <v>716</v>
      </c>
      <c r="L84" s="398" t="s">
        <v>716</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6</v>
      </c>
      <c r="B85" s="278" t="s">
        <v>716</v>
      </c>
      <c r="C85" s="278"/>
      <c r="D85" s="394"/>
      <c r="E85" s="394" t="e">
        <f t="shared" si="5"/>
        <v>#N/A</v>
      </c>
      <c r="F85" s="394" t="e">
        <f t="shared" si="6"/>
        <v>#N/A</v>
      </c>
      <c r="G85" s="222" t="e">
        <f t="shared" si="1"/>
        <v>#N/A</v>
      </c>
      <c r="H85" s="222" t="e">
        <f t="shared" si="2"/>
        <v>#N/A</v>
      </c>
      <c r="I85" s="222" t="e">
        <f t="shared" si="3"/>
        <v>#N/A</v>
      </c>
      <c r="J85" s="222" t="e">
        <f t="shared" si="4"/>
        <v>#N/A</v>
      </c>
      <c r="K85" s="398" t="s">
        <v>716</v>
      </c>
      <c r="L85" s="398" t="s">
        <v>716</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6</v>
      </c>
      <c r="B86" s="278" t="s">
        <v>716</v>
      </c>
      <c r="C86" s="278"/>
      <c r="D86" s="394"/>
      <c r="E86" s="394" t="e">
        <f t="shared" si="5"/>
        <v>#N/A</v>
      </c>
      <c r="F86" s="394" t="e">
        <f t="shared" si="6"/>
        <v>#N/A</v>
      </c>
      <c r="G86" s="222" t="e">
        <f t="shared" si="1"/>
        <v>#N/A</v>
      </c>
      <c r="H86" s="222" t="e">
        <f t="shared" si="2"/>
        <v>#N/A</v>
      </c>
      <c r="I86" s="222" t="e">
        <f t="shared" si="3"/>
        <v>#N/A</v>
      </c>
      <c r="J86" s="222" t="e">
        <f t="shared" si="4"/>
        <v>#N/A</v>
      </c>
      <c r="K86" s="398" t="s">
        <v>716</v>
      </c>
      <c r="L86" s="398" t="s">
        <v>716</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6</v>
      </c>
      <c r="B87" s="278" t="s">
        <v>716</v>
      </c>
      <c r="C87" s="278"/>
      <c r="D87" s="394"/>
      <c r="E87" s="394" t="e">
        <f t="shared" si="5"/>
        <v>#N/A</v>
      </c>
      <c r="F87" s="394" t="e">
        <f t="shared" si="6"/>
        <v>#N/A</v>
      </c>
      <c r="G87" s="222" t="e">
        <f t="shared" si="1"/>
        <v>#N/A</v>
      </c>
      <c r="H87" s="222" t="e">
        <f t="shared" si="2"/>
        <v>#N/A</v>
      </c>
      <c r="I87" s="222" t="e">
        <f t="shared" si="3"/>
        <v>#N/A</v>
      </c>
      <c r="J87" s="222" t="e">
        <f t="shared" si="4"/>
        <v>#N/A</v>
      </c>
      <c r="K87" s="398" t="s">
        <v>716</v>
      </c>
      <c r="L87" s="398" t="s">
        <v>716</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6</v>
      </c>
      <c r="B88" s="278" t="s">
        <v>716</v>
      </c>
      <c r="C88" s="278"/>
      <c r="D88" s="394"/>
      <c r="E88" s="394" t="e">
        <f t="shared" si="5"/>
        <v>#N/A</v>
      </c>
      <c r="F88" s="394" t="e">
        <f t="shared" si="6"/>
        <v>#N/A</v>
      </c>
      <c r="G88" s="222" t="e">
        <f t="shared" si="1"/>
        <v>#N/A</v>
      </c>
      <c r="H88" s="222" t="e">
        <f t="shared" si="2"/>
        <v>#N/A</v>
      </c>
      <c r="I88" s="222" t="e">
        <f t="shared" si="3"/>
        <v>#N/A</v>
      </c>
      <c r="J88" s="222" t="e">
        <f t="shared" si="4"/>
        <v>#N/A</v>
      </c>
      <c r="K88" s="398" t="s">
        <v>716</v>
      </c>
      <c r="L88" s="398" t="s">
        <v>716</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6</v>
      </c>
      <c r="B89" s="278" t="s">
        <v>716</v>
      </c>
      <c r="C89" s="278"/>
      <c r="D89" s="394"/>
      <c r="E89" s="394" t="e">
        <f t="shared" si="5"/>
        <v>#N/A</v>
      </c>
      <c r="F89" s="394" t="e">
        <f t="shared" si="6"/>
        <v>#N/A</v>
      </c>
      <c r="G89" s="222" t="e">
        <f t="shared" si="1"/>
        <v>#N/A</v>
      </c>
      <c r="H89" s="222" t="e">
        <f t="shared" si="2"/>
        <v>#N/A</v>
      </c>
      <c r="I89" s="222" t="e">
        <f t="shared" si="3"/>
        <v>#N/A</v>
      </c>
      <c r="J89" s="222" t="e">
        <f t="shared" si="4"/>
        <v>#N/A</v>
      </c>
      <c r="K89" s="398" t="s">
        <v>716</v>
      </c>
      <c r="L89" s="398" t="s">
        <v>716</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6</v>
      </c>
      <c r="B90" s="278" t="s">
        <v>716</v>
      </c>
      <c r="C90" s="278"/>
      <c r="D90" s="394"/>
      <c r="E90" s="394" t="e">
        <f t="shared" si="5"/>
        <v>#N/A</v>
      </c>
      <c r="F90" s="394" t="e">
        <f t="shared" si="6"/>
        <v>#N/A</v>
      </c>
      <c r="G90" s="222" t="e">
        <f t="shared" si="1"/>
        <v>#N/A</v>
      </c>
      <c r="H90" s="222" t="e">
        <f t="shared" si="2"/>
        <v>#N/A</v>
      </c>
      <c r="I90" s="222" t="e">
        <f t="shared" si="3"/>
        <v>#N/A</v>
      </c>
      <c r="J90" s="222" t="e">
        <f t="shared" si="4"/>
        <v>#N/A</v>
      </c>
      <c r="K90" s="398" t="s">
        <v>716</v>
      </c>
      <c r="L90" s="398" t="s">
        <v>716</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6</v>
      </c>
      <c r="B91" s="278" t="s">
        <v>716</v>
      </c>
      <c r="C91" s="278"/>
      <c r="D91" s="394"/>
      <c r="E91" s="394" t="e">
        <f t="shared" si="5"/>
        <v>#N/A</v>
      </c>
      <c r="F91" s="394" t="e">
        <f t="shared" si="6"/>
        <v>#N/A</v>
      </c>
      <c r="G91" s="222" t="e">
        <f t="shared" si="1"/>
        <v>#N/A</v>
      </c>
      <c r="H91" s="222" t="e">
        <f t="shared" si="2"/>
        <v>#N/A</v>
      </c>
      <c r="I91" s="222" t="e">
        <f t="shared" si="3"/>
        <v>#N/A</v>
      </c>
      <c r="J91" s="222" t="e">
        <f t="shared" si="4"/>
        <v>#N/A</v>
      </c>
      <c r="K91" s="398" t="s">
        <v>716</v>
      </c>
      <c r="L91" s="398" t="s">
        <v>716</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6</v>
      </c>
      <c r="B92" s="278" t="s">
        <v>716</v>
      </c>
      <c r="C92" s="278"/>
      <c r="D92" s="394"/>
      <c r="E92" s="394" t="e">
        <f t="shared" si="5"/>
        <v>#N/A</v>
      </c>
      <c r="F92" s="394" t="e">
        <f t="shared" si="6"/>
        <v>#N/A</v>
      </c>
      <c r="G92" s="222" t="e">
        <f t="shared" si="1"/>
        <v>#N/A</v>
      </c>
      <c r="H92" s="222" t="e">
        <f t="shared" si="2"/>
        <v>#N/A</v>
      </c>
      <c r="I92" s="222" t="e">
        <f t="shared" si="3"/>
        <v>#N/A</v>
      </c>
      <c r="J92" s="222" t="e">
        <f t="shared" si="4"/>
        <v>#N/A</v>
      </c>
      <c r="K92" s="398" t="s">
        <v>716</v>
      </c>
      <c r="L92" s="398" t="s">
        <v>716</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6</v>
      </c>
      <c r="B93" s="278" t="s">
        <v>716</v>
      </c>
      <c r="C93" s="278"/>
      <c r="D93" s="394"/>
      <c r="E93" s="394" t="e">
        <f t="shared" si="5"/>
        <v>#N/A</v>
      </c>
      <c r="F93" s="394" t="e">
        <f t="shared" si="6"/>
        <v>#N/A</v>
      </c>
      <c r="G93" s="222" t="e">
        <f t="shared" si="1"/>
        <v>#N/A</v>
      </c>
      <c r="H93" s="222" t="e">
        <f t="shared" si="2"/>
        <v>#N/A</v>
      </c>
      <c r="I93" s="222" t="e">
        <f t="shared" si="3"/>
        <v>#N/A</v>
      </c>
      <c r="J93" s="222" t="e">
        <f t="shared" si="4"/>
        <v>#N/A</v>
      </c>
      <c r="K93" s="398" t="s">
        <v>716</v>
      </c>
      <c r="L93" s="398" t="s">
        <v>716</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6</v>
      </c>
      <c r="B94" s="278" t="s">
        <v>716</v>
      </c>
      <c r="C94" s="278"/>
      <c r="D94" s="394"/>
      <c r="E94" s="394" t="e">
        <f t="shared" si="5"/>
        <v>#N/A</v>
      </c>
      <c r="F94" s="394" t="e">
        <f t="shared" si="6"/>
        <v>#N/A</v>
      </c>
      <c r="G94" s="222" t="e">
        <f t="shared" si="1"/>
        <v>#N/A</v>
      </c>
      <c r="H94" s="222" t="e">
        <f t="shared" si="2"/>
        <v>#N/A</v>
      </c>
      <c r="I94" s="222" t="e">
        <f t="shared" si="3"/>
        <v>#N/A</v>
      </c>
      <c r="J94" s="222" t="e">
        <f t="shared" si="4"/>
        <v>#N/A</v>
      </c>
      <c r="K94" s="398" t="s">
        <v>716</v>
      </c>
      <c r="L94" s="398" t="s">
        <v>716</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6</v>
      </c>
      <c r="B95" s="278" t="s">
        <v>716</v>
      </c>
      <c r="C95" s="278"/>
      <c r="D95" s="394"/>
      <c r="E95" s="394" t="e">
        <f t="shared" si="5"/>
        <v>#N/A</v>
      </c>
      <c r="F95" s="394" t="e">
        <f t="shared" si="6"/>
        <v>#N/A</v>
      </c>
      <c r="G95" s="222" t="e">
        <f t="shared" si="1"/>
        <v>#N/A</v>
      </c>
      <c r="H95" s="222" t="e">
        <f t="shared" si="2"/>
        <v>#N/A</v>
      </c>
      <c r="I95" s="222" t="e">
        <f t="shared" si="3"/>
        <v>#N/A</v>
      </c>
      <c r="J95" s="222" t="e">
        <f t="shared" si="4"/>
        <v>#N/A</v>
      </c>
      <c r="K95" s="398" t="s">
        <v>716</v>
      </c>
      <c r="L95" s="398" t="s">
        <v>716</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6</v>
      </c>
      <c r="B96" s="278" t="s">
        <v>716</v>
      </c>
      <c r="C96" s="278"/>
      <c r="D96" s="394"/>
      <c r="E96" s="394" t="e">
        <f t="shared" si="5"/>
        <v>#N/A</v>
      </c>
      <c r="F96" s="394" t="e">
        <f t="shared" si="6"/>
        <v>#N/A</v>
      </c>
      <c r="G96" s="222" t="e">
        <f t="shared" si="1"/>
        <v>#N/A</v>
      </c>
      <c r="H96" s="222" t="e">
        <f t="shared" si="2"/>
        <v>#N/A</v>
      </c>
      <c r="I96" s="222" t="e">
        <f t="shared" si="3"/>
        <v>#N/A</v>
      </c>
      <c r="J96" s="222" t="e">
        <f t="shared" si="4"/>
        <v>#N/A</v>
      </c>
      <c r="K96" s="398" t="s">
        <v>716</v>
      </c>
      <c r="L96" s="398" t="s">
        <v>716</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6</v>
      </c>
      <c r="B97" s="278" t="s">
        <v>716</v>
      </c>
      <c r="C97" s="278"/>
      <c r="D97" s="394"/>
      <c r="E97" s="394" t="e">
        <f t="shared" si="5"/>
        <v>#N/A</v>
      </c>
      <c r="F97" s="394" t="e">
        <f t="shared" si="6"/>
        <v>#N/A</v>
      </c>
      <c r="G97" s="222" t="e">
        <f t="shared" si="1"/>
        <v>#N/A</v>
      </c>
      <c r="H97" s="222" t="e">
        <f t="shared" si="2"/>
        <v>#N/A</v>
      </c>
      <c r="I97" s="222" t="e">
        <f t="shared" si="3"/>
        <v>#N/A</v>
      </c>
      <c r="J97" s="222" t="e">
        <f t="shared" si="4"/>
        <v>#N/A</v>
      </c>
      <c r="K97" s="398" t="s">
        <v>716</v>
      </c>
      <c r="L97" s="398" t="s">
        <v>716</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6</v>
      </c>
      <c r="B98" s="278" t="s">
        <v>716</v>
      </c>
      <c r="C98" s="278"/>
      <c r="D98" s="394"/>
      <c r="E98" s="394" t="e">
        <f t="shared" si="5"/>
        <v>#N/A</v>
      </c>
      <c r="F98" s="394" t="e">
        <f t="shared" si="6"/>
        <v>#N/A</v>
      </c>
      <c r="G98" s="222" t="e">
        <f t="shared" si="1"/>
        <v>#N/A</v>
      </c>
      <c r="H98" s="222" t="e">
        <f t="shared" si="2"/>
        <v>#N/A</v>
      </c>
      <c r="I98" s="222" t="e">
        <f t="shared" si="3"/>
        <v>#N/A</v>
      </c>
      <c r="J98" s="222" t="e">
        <f t="shared" si="4"/>
        <v>#N/A</v>
      </c>
      <c r="K98" s="398" t="s">
        <v>716</v>
      </c>
      <c r="L98" s="398" t="s">
        <v>716</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6</v>
      </c>
      <c r="B99" s="278" t="s">
        <v>716</v>
      </c>
      <c r="C99" s="278"/>
      <c r="D99" s="394"/>
      <c r="E99" s="394" t="e">
        <f t="shared" si="5"/>
        <v>#N/A</v>
      </c>
      <c r="F99" s="394" t="e">
        <f t="shared" si="6"/>
        <v>#N/A</v>
      </c>
      <c r="G99" s="222" t="e">
        <f t="shared" si="1"/>
        <v>#N/A</v>
      </c>
      <c r="H99" s="222" t="e">
        <f t="shared" si="2"/>
        <v>#N/A</v>
      </c>
      <c r="I99" s="222" t="e">
        <f t="shared" si="3"/>
        <v>#N/A</v>
      </c>
      <c r="J99" s="222" t="e">
        <f t="shared" si="4"/>
        <v>#N/A</v>
      </c>
      <c r="K99" s="398" t="s">
        <v>716</v>
      </c>
      <c r="L99" s="398" t="s">
        <v>716</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6</v>
      </c>
      <c r="B100" s="278" t="s">
        <v>716</v>
      </c>
      <c r="C100" s="278"/>
      <c r="D100" s="394"/>
      <c r="E100" s="394" t="e">
        <f t="shared" si="5"/>
        <v>#N/A</v>
      </c>
      <c r="F100" s="394" t="e">
        <f t="shared" si="6"/>
        <v>#N/A</v>
      </c>
      <c r="G100" s="222" t="e">
        <f t="shared" si="1"/>
        <v>#N/A</v>
      </c>
      <c r="H100" s="222" t="e">
        <f t="shared" si="2"/>
        <v>#N/A</v>
      </c>
      <c r="I100" s="222" t="e">
        <f t="shared" si="3"/>
        <v>#N/A</v>
      </c>
      <c r="J100" s="222" t="e">
        <f t="shared" si="4"/>
        <v>#N/A</v>
      </c>
      <c r="K100" s="398" t="s">
        <v>716</v>
      </c>
      <c r="L100" s="398" t="s">
        <v>716</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6</v>
      </c>
      <c r="B101" s="278" t="s">
        <v>716</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6</v>
      </c>
      <c r="L101" s="398" t="s">
        <v>716</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6</v>
      </c>
      <c r="B102" s="278" t="s">
        <v>716</v>
      </c>
      <c r="C102" s="278"/>
      <c r="D102" s="394"/>
      <c r="E102" s="394" t="e">
        <f t="shared" si="7"/>
        <v>#N/A</v>
      </c>
      <c r="F102" s="394" t="e">
        <f t="shared" si="8"/>
        <v>#N/A</v>
      </c>
      <c r="G102" s="222" t="e">
        <f t="shared" si="9"/>
        <v>#N/A</v>
      </c>
      <c r="H102" s="222" t="e">
        <f t="shared" si="10"/>
        <v>#N/A</v>
      </c>
      <c r="I102" s="222" t="e">
        <f t="shared" si="11"/>
        <v>#N/A</v>
      </c>
      <c r="J102" s="222" t="e">
        <f t="shared" si="12"/>
        <v>#N/A</v>
      </c>
      <c r="K102" s="398" t="s">
        <v>716</v>
      </c>
      <c r="L102" s="398" t="s">
        <v>716</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6</v>
      </c>
      <c r="B103" s="278" t="s">
        <v>716</v>
      </c>
      <c r="C103" s="278"/>
      <c r="D103" s="394"/>
      <c r="E103" s="394" t="e">
        <f t="shared" si="7"/>
        <v>#N/A</v>
      </c>
      <c r="F103" s="394" t="e">
        <f t="shared" si="8"/>
        <v>#N/A</v>
      </c>
      <c r="G103" s="222" t="e">
        <f t="shared" si="9"/>
        <v>#N/A</v>
      </c>
      <c r="H103" s="222" t="e">
        <f t="shared" si="10"/>
        <v>#N/A</v>
      </c>
      <c r="I103" s="222" t="e">
        <f t="shared" si="11"/>
        <v>#N/A</v>
      </c>
      <c r="J103" s="222" t="e">
        <f t="shared" si="12"/>
        <v>#N/A</v>
      </c>
      <c r="K103" s="398" t="s">
        <v>716</v>
      </c>
      <c r="L103" s="398" t="s">
        <v>716</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6</v>
      </c>
      <c r="B104" s="278" t="s">
        <v>716</v>
      </c>
      <c r="C104" s="278"/>
      <c r="D104" s="394"/>
      <c r="E104" s="394" t="e">
        <f t="shared" si="7"/>
        <v>#N/A</v>
      </c>
      <c r="F104" s="394" t="e">
        <f t="shared" si="8"/>
        <v>#N/A</v>
      </c>
      <c r="G104" s="222" t="e">
        <f t="shared" si="9"/>
        <v>#N/A</v>
      </c>
      <c r="H104" s="222" t="e">
        <f t="shared" si="10"/>
        <v>#N/A</v>
      </c>
      <c r="I104" s="222" t="e">
        <f t="shared" si="11"/>
        <v>#N/A</v>
      </c>
      <c r="J104" s="222" t="e">
        <f t="shared" si="12"/>
        <v>#N/A</v>
      </c>
      <c r="K104" s="398" t="s">
        <v>716</v>
      </c>
      <c r="L104" s="398" t="s">
        <v>716</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6</v>
      </c>
      <c r="B105" s="278" t="s">
        <v>716</v>
      </c>
      <c r="C105" s="278"/>
      <c r="D105" s="394"/>
      <c r="E105" s="394" t="e">
        <f t="shared" si="7"/>
        <v>#N/A</v>
      </c>
      <c r="F105" s="394" t="e">
        <f t="shared" si="8"/>
        <v>#N/A</v>
      </c>
      <c r="G105" s="222" t="e">
        <f t="shared" si="9"/>
        <v>#N/A</v>
      </c>
      <c r="H105" s="222" t="e">
        <f t="shared" si="10"/>
        <v>#N/A</v>
      </c>
      <c r="I105" s="222" t="e">
        <f t="shared" si="11"/>
        <v>#N/A</v>
      </c>
      <c r="J105" s="222" t="e">
        <f t="shared" si="12"/>
        <v>#N/A</v>
      </c>
      <c r="K105" s="398" t="s">
        <v>716</v>
      </c>
      <c r="L105" s="398" t="s">
        <v>716</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6</v>
      </c>
      <c r="B106" s="278" t="s">
        <v>716</v>
      </c>
      <c r="C106" s="278"/>
      <c r="D106" s="394"/>
      <c r="E106" s="394" t="e">
        <f t="shared" si="7"/>
        <v>#N/A</v>
      </c>
      <c r="F106" s="394" t="e">
        <f t="shared" si="8"/>
        <v>#N/A</v>
      </c>
      <c r="G106" s="222" t="e">
        <f t="shared" si="9"/>
        <v>#N/A</v>
      </c>
      <c r="H106" s="222" t="e">
        <f t="shared" si="10"/>
        <v>#N/A</v>
      </c>
      <c r="I106" s="222" t="e">
        <f t="shared" si="11"/>
        <v>#N/A</v>
      </c>
      <c r="J106" s="222" t="e">
        <f t="shared" si="12"/>
        <v>#N/A</v>
      </c>
      <c r="K106" s="398" t="s">
        <v>716</v>
      </c>
      <c r="L106" s="398" t="s">
        <v>716</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6</v>
      </c>
      <c r="B107" s="278" t="s">
        <v>716</v>
      </c>
      <c r="C107" s="278"/>
      <c r="D107" s="394"/>
      <c r="E107" s="394" t="e">
        <f t="shared" si="7"/>
        <v>#N/A</v>
      </c>
      <c r="F107" s="394" t="e">
        <f t="shared" si="8"/>
        <v>#N/A</v>
      </c>
      <c r="G107" s="222" t="e">
        <f t="shared" si="9"/>
        <v>#N/A</v>
      </c>
      <c r="H107" s="222" t="e">
        <f t="shared" si="10"/>
        <v>#N/A</v>
      </c>
      <c r="I107" s="222" t="e">
        <f t="shared" si="11"/>
        <v>#N/A</v>
      </c>
      <c r="J107" s="222" t="e">
        <f t="shared" si="12"/>
        <v>#N/A</v>
      </c>
      <c r="K107" s="398" t="s">
        <v>716</v>
      </c>
      <c r="L107" s="398" t="s">
        <v>716</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6</v>
      </c>
      <c r="B108" s="278" t="s">
        <v>716</v>
      </c>
      <c r="C108" s="278"/>
      <c r="D108" s="394"/>
      <c r="E108" s="394" t="e">
        <f t="shared" si="7"/>
        <v>#N/A</v>
      </c>
      <c r="F108" s="394" t="e">
        <f t="shared" si="8"/>
        <v>#N/A</v>
      </c>
      <c r="G108" s="222" t="e">
        <f t="shared" si="9"/>
        <v>#N/A</v>
      </c>
      <c r="H108" s="222" t="e">
        <f t="shared" si="10"/>
        <v>#N/A</v>
      </c>
      <c r="I108" s="222" t="e">
        <f t="shared" si="11"/>
        <v>#N/A</v>
      </c>
      <c r="J108" s="222" t="e">
        <f t="shared" si="12"/>
        <v>#N/A</v>
      </c>
      <c r="K108" s="398" t="s">
        <v>716</v>
      </c>
      <c r="L108" s="398" t="s">
        <v>716</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6</v>
      </c>
      <c r="B109" s="278" t="s">
        <v>716</v>
      </c>
      <c r="C109" s="278"/>
      <c r="D109" s="394"/>
      <c r="E109" s="394" t="e">
        <f t="shared" si="7"/>
        <v>#N/A</v>
      </c>
      <c r="F109" s="394" t="e">
        <f t="shared" si="8"/>
        <v>#N/A</v>
      </c>
      <c r="G109" s="222" t="e">
        <f t="shared" si="9"/>
        <v>#N/A</v>
      </c>
      <c r="H109" s="222" t="e">
        <f t="shared" si="10"/>
        <v>#N/A</v>
      </c>
      <c r="I109" s="222" t="e">
        <f t="shared" si="11"/>
        <v>#N/A</v>
      </c>
      <c r="J109" s="222" t="e">
        <f t="shared" si="12"/>
        <v>#N/A</v>
      </c>
      <c r="K109" s="398" t="s">
        <v>716</v>
      </c>
      <c r="L109" s="398" t="s">
        <v>716</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6</v>
      </c>
      <c r="B110" s="278" t="s">
        <v>716</v>
      </c>
      <c r="C110" s="278"/>
      <c r="D110" s="394"/>
      <c r="E110" s="394" t="e">
        <f t="shared" si="7"/>
        <v>#N/A</v>
      </c>
      <c r="F110" s="394" t="e">
        <f t="shared" si="8"/>
        <v>#N/A</v>
      </c>
      <c r="G110" s="222" t="e">
        <f t="shared" si="9"/>
        <v>#N/A</v>
      </c>
      <c r="H110" s="222" t="e">
        <f t="shared" si="10"/>
        <v>#N/A</v>
      </c>
      <c r="I110" s="222" t="e">
        <f t="shared" si="11"/>
        <v>#N/A</v>
      </c>
      <c r="J110" s="222" t="e">
        <f t="shared" si="12"/>
        <v>#N/A</v>
      </c>
      <c r="K110" s="398" t="s">
        <v>716</v>
      </c>
      <c r="L110" s="398" t="s">
        <v>716</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6</v>
      </c>
      <c r="B111" s="278" t="s">
        <v>716</v>
      </c>
      <c r="C111" s="278"/>
      <c r="D111" s="394"/>
      <c r="E111" s="394" t="e">
        <f t="shared" si="7"/>
        <v>#N/A</v>
      </c>
      <c r="F111" s="394" t="e">
        <f t="shared" si="8"/>
        <v>#N/A</v>
      </c>
      <c r="G111" s="222" t="e">
        <f t="shared" si="9"/>
        <v>#N/A</v>
      </c>
      <c r="H111" s="222" t="e">
        <f t="shared" si="10"/>
        <v>#N/A</v>
      </c>
      <c r="I111" s="222" t="e">
        <f t="shared" si="11"/>
        <v>#N/A</v>
      </c>
      <c r="J111" s="222" t="e">
        <f t="shared" si="12"/>
        <v>#N/A</v>
      </c>
      <c r="K111" s="398" t="s">
        <v>716</v>
      </c>
      <c r="L111" s="398" t="s">
        <v>716</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6</v>
      </c>
      <c r="B112" s="278" t="s">
        <v>716</v>
      </c>
      <c r="C112" s="278"/>
      <c r="D112" s="394"/>
      <c r="E112" s="394" t="e">
        <f t="shared" si="7"/>
        <v>#N/A</v>
      </c>
      <c r="F112" s="394" t="e">
        <f t="shared" si="8"/>
        <v>#N/A</v>
      </c>
      <c r="G112" s="222" t="e">
        <f t="shared" si="9"/>
        <v>#N/A</v>
      </c>
      <c r="H112" s="222" t="e">
        <f t="shared" si="10"/>
        <v>#N/A</v>
      </c>
      <c r="I112" s="222" t="e">
        <f t="shared" si="11"/>
        <v>#N/A</v>
      </c>
      <c r="J112" s="222" t="e">
        <f t="shared" si="12"/>
        <v>#N/A</v>
      </c>
      <c r="K112" s="398" t="s">
        <v>716</v>
      </c>
      <c r="L112" s="398" t="s">
        <v>716</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6</v>
      </c>
      <c r="B113" s="278" t="s">
        <v>716</v>
      </c>
      <c r="C113" s="278"/>
      <c r="D113" s="394"/>
      <c r="E113" s="394" t="e">
        <f t="shared" si="7"/>
        <v>#N/A</v>
      </c>
      <c r="F113" s="394" t="e">
        <f t="shared" si="8"/>
        <v>#N/A</v>
      </c>
      <c r="G113" s="222" t="e">
        <f t="shared" si="9"/>
        <v>#N/A</v>
      </c>
      <c r="H113" s="222" t="e">
        <f t="shared" si="10"/>
        <v>#N/A</v>
      </c>
      <c r="I113" s="222" t="e">
        <f t="shared" si="11"/>
        <v>#N/A</v>
      </c>
      <c r="J113" s="222" t="e">
        <f t="shared" si="12"/>
        <v>#N/A</v>
      </c>
      <c r="K113" s="398" t="s">
        <v>716</v>
      </c>
      <c r="L113" s="398" t="s">
        <v>716</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6</v>
      </c>
      <c r="B114" s="278" t="s">
        <v>716</v>
      </c>
      <c r="C114" s="278"/>
      <c r="D114" s="394"/>
      <c r="E114" s="394" t="e">
        <f t="shared" si="7"/>
        <v>#N/A</v>
      </c>
      <c r="F114" s="394" t="e">
        <f t="shared" si="8"/>
        <v>#N/A</v>
      </c>
      <c r="G114" s="222" t="e">
        <f t="shared" si="9"/>
        <v>#N/A</v>
      </c>
      <c r="H114" s="222" t="e">
        <f t="shared" si="10"/>
        <v>#N/A</v>
      </c>
      <c r="I114" s="222" t="e">
        <f t="shared" si="11"/>
        <v>#N/A</v>
      </c>
      <c r="J114" s="222" t="e">
        <f t="shared" si="12"/>
        <v>#N/A</v>
      </c>
      <c r="K114" s="398" t="s">
        <v>716</v>
      </c>
      <c r="L114" s="398" t="s">
        <v>716</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6</v>
      </c>
      <c r="B115" s="278" t="s">
        <v>716</v>
      </c>
      <c r="C115" s="278"/>
      <c r="D115" s="394"/>
      <c r="E115" s="394" t="e">
        <f t="shared" si="7"/>
        <v>#N/A</v>
      </c>
      <c r="F115" s="394" t="e">
        <f t="shared" si="8"/>
        <v>#N/A</v>
      </c>
      <c r="G115" s="222" t="e">
        <f t="shared" si="9"/>
        <v>#N/A</v>
      </c>
      <c r="H115" s="222" t="e">
        <f t="shared" si="10"/>
        <v>#N/A</v>
      </c>
      <c r="I115" s="222" t="e">
        <f t="shared" si="11"/>
        <v>#N/A</v>
      </c>
      <c r="J115" s="222" t="e">
        <f t="shared" si="12"/>
        <v>#N/A</v>
      </c>
      <c r="K115" s="398" t="s">
        <v>716</v>
      </c>
      <c r="L115" s="398" t="s">
        <v>716</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6</v>
      </c>
      <c r="B116" s="278" t="s">
        <v>716</v>
      </c>
      <c r="C116" s="278"/>
      <c r="D116" s="394"/>
      <c r="E116" s="394" t="e">
        <f t="shared" si="7"/>
        <v>#N/A</v>
      </c>
      <c r="F116" s="394" t="e">
        <f t="shared" si="8"/>
        <v>#N/A</v>
      </c>
      <c r="G116" s="222" t="e">
        <f t="shared" si="9"/>
        <v>#N/A</v>
      </c>
      <c r="H116" s="222" t="e">
        <f t="shared" si="10"/>
        <v>#N/A</v>
      </c>
      <c r="I116" s="222" t="e">
        <f t="shared" si="11"/>
        <v>#N/A</v>
      </c>
      <c r="J116" s="222" t="e">
        <f t="shared" si="12"/>
        <v>#N/A</v>
      </c>
      <c r="K116" s="398" t="s">
        <v>716</v>
      </c>
      <c r="L116" s="398" t="s">
        <v>716</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6</v>
      </c>
      <c r="B117" s="278" t="s">
        <v>716</v>
      </c>
      <c r="C117" s="278"/>
      <c r="D117" s="394"/>
      <c r="E117" s="394" t="e">
        <f t="shared" si="7"/>
        <v>#N/A</v>
      </c>
      <c r="F117" s="394" t="e">
        <f t="shared" si="8"/>
        <v>#N/A</v>
      </c>
      <c r="G117" s="222" t="e">
        <f t="shared" si="9"/>
        <v>#N/A</v>
      </c>
      <c r="H117" s="222" t="e">
        <f t="shared" si="10"/>
        <v>#N/A</v>
      </c>
      <c r="I117" s="222" t="e">
        <f t="shared" si="11"/>
        <v>#N/A</v>
      </c>
      <c r="J117" s="222" t="e">
        <f t="shared" si="12"/>
        <v>#N/A</v>
      </c>
      <c r="K117" s="398" t="s">
        <v>716</v>
      </c>
      <c r="L117" s="398" t="s">
        <v>716</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6</v>
      </c>
      <c r="B118" s="278" t="s">
        <v>716</v>
      </c>
      <c r="C118" s="278"/>
      <c r="D118" s="394"/>
      <c r="E118" s="394" t="e">
        <f t="shared" si="7"/>
        <v>#N/A</v>
      </c>
      <c r="F118" s="394" t="e">
        <f t="shared" si="8"/>
        <v>#N/A</v>
      </c>
      <c r="G118" s="222" t="e">
        <f t="shared" si="9"/>
        <v>#N/A</v>
      </c>
      <c r="H118" s="222" t="e">
        <f t="shared" si="10"/>
        <v>#N/A</v>
      </c>
      <c r="I118" s="222" t="e">
        <f t="shared" si="11"/>
        <v>#N/A</v>
      </c>
      <c r="J118" s="222" t="e">
        <f t="shared" si="12"/>
        <v>#N/A</v>
      </c>
      <c r="K118" s="398" t="s">
        <v>716</v>
      </c>
      <c r="L118" s="398" t="s">
        <v>716</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6</v>
      </c>
      <c r="B119" s="278" t="s">
        <v>716</v>
      </c>
      <c r="C119" s="278"/>
      <c r="D119" s="394"/>
      <c r="E119" s="394" t="e">
        <f t="shared" si="7"/>
        <v>#N/A</v>
      </c>
      <c r="F119" s="394" t="e">
        <f t="shared" si="8"/>
        <v>#N/A</v>
      </c>
      <c r="G119" s="222" t="e">
        <f t="shared" si="9"/>
        <v>#N/A</v>
      </c>
      <c r="H119" s="222" t="e">
        <f t="shared" si="10"/>
        <v>#N/A</v>
      </c>
      <c r="I119" s="222" t="e">
        <f t="shared" si="11"/>
        <v>#N/A</v>
      </c>
      <c r="J119" s="222" t="e">
        <f t="shared" si="12"/>
        <v>#N/A</v>
      </c>
      <c r="K119" s="398" t="s">
        <v>716</v>
      </c>
      <c r="L119" s="398" t="s">
        <v>716</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6</v>
      </c>
      <c r="B120" s="278" t="s">
        <v>716</v>
      </c>
      <c r="C120" s="278"/>
      <c r="D120" s="394"/>
      <c r="E120" s="394" t="e">
        <f t="shared" si="7"/>
        <v>#N/A</v>
      </c>
      <c r="F120" s="394" t="e">
        <f t="shared" si="8"/>
        <v>#N/A</v>
      </c>
      <c r="G120" s="222" t="e">
        <f t="shared" si="9"/>
        <v>#N/A</v>
      </c>
      <c r="H120" s="222" t="e">
        <f t="shared" si="10"/>
        <v>#N/A</v>
      </c>
      <c r="I120" s="222" t="e">
        <f t="shared" si="11"/>
        <v>#N/A</v>
      </c>
      <c r="J120" s="222" t="e">
        <f t="shared" si="12"/>
        <v>#N/A</v>
      </c>
      <c r="K120" s="398" t="s">
        <v>716</v>
      </c>
      <c r="L120" s="398" t="s">
        <v>716</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6</v>
      </c>
      <c r="B121" s="278" t="s">
        <v>716</v>
      </c>
      <c r="C121" s="278"/>
      <c r="D121" s="394"/>
      <c r="E121" s="394" t="e">
        <f t="shared" si="7"/>
        <v>#N/A</v>
      </c>
      <c r="F121" s="394" t="e">
        <f t="shared" si="8"/>
        <v>#N/A</v>
      </c>
      <c r="G121" s="222" t="e">
        <f t="shared" si="9"/>
        <v>#N/A</v>
      </c>
      <c r="H121" s="222" t="e">
        <f t="shared" si="10"/>
        <v>#N/A</v>
      </c>
      <c r="I121" s="222" t="e">
        <f t="shared" si="11"/>
        <v>#N/A</v>
      </c>
      <c r="J121" s="222" t="e">
        <f t="shared" si="12"/>
        <v>#N/A</v>
      </c>
      <c r="K121" s="398" t="s">
        <v>716</v>
      </c>
      <c r="L121" s="398" t="s">
        <v>716</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6</v>
      </c>
      <c r="B122" s="278" t="s">
        <v>716</v>
      </c>
      <c r="C122" s="278"/>
      <c r="D122" s="394"/>
      <c r="E122" s="394" t="e">
        <f t="shared" si="7"/>
        <v>#N/A</v>
      </c>
      <c r="F122" s="394" t="e">
        <f t="shared" si="8"/>
        <v>#N/A</v>
      </c>
      <c r="G122" s="222" t="e">
        <f t="shared" si="9"/>
        <v>#N/A</v>
      </c>
      <c r="H122" s="222" t="e">
        <f t="shared" si="10"/>
        <v>#N/A</v>
      </c>
      <c r="I122" s="222" t="e">
        <f t="shared" si="11"/>
        <v>#N/A</v>
      </c>
      <c r="J122" s="222" t="e">
        <f t="shared" si="12"/>
        <v>#N/A</v>
      </c>
      <c r="K122" s="398" t="s">
        <v>716</v>
      </c>
      <c r="L122" s="398" t="s">
        <v>716</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6</v>
      </c>
      <c r="B123" s="278" t="s">
        <v>716</v>
      </c>
      <c r="C123" s="278"/>
      <c r="D123" s="394"/>
      <c r="E123" s="394" t="e">
        <f t="shared" si="7"/>
        <v>#N/A</v>
      </c>
      <c r="F123" s="394" t="e">
        <f t="shared" si="8"/>
        <v>#N/A</v>
      </c>
      <c r="G123" s="222" t="e">
        <f t="shared" si="9"/>
        <v>#N/A</v>
      </c>
      <c r="H123" s="222" t="e">
        <f t="shared" si="10"/>
        <v>#N/A</v>
      </c>
      <c r="I123" s="222" t="e">
        <f t="shared" si="11"/>
        <v>#N/A</v>
      </c>
      <c r="J123" s="222" t="e">
        <f t="shared" si="12"/>
        <v>#N/A</v>
      </c>
      <c r="K123" s="398" t="s">
        <v>716</v>
      </c>
      <c r="L123" s="398" t="s">
        <v>716</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6</v>
      </c>
      <c r="B124" s="278" t="s">
        <v>716</v>
      </c>
      <c r="C124" s="278"/>
      <c r="D124" s="394"/>
      <c r="E124" s="394" t="e">
        <f t="shared" si="7"/>
        <v>#N/A</v>
      </c>
      <c r="F124" s="394" t="e">
        <f t="shared" si="8"/>
        <v>#N/A</v>
      </c>
      <c r="G124" s="222" t="e">
        <f t="shared" si="9"/>
        <v>#N/A</v>
      </c>
      <c r="H124" s="222" t="e">
        <f t="shared" si="10"/>
        <v>#N/A</v>
      </c>
      <c r="I124" s="222" t="e">
        <f t="shared" si="11"/>
        <v>#N/A</v>
      </c>
      <c r="J124" s="222" t="e">
        <f t="shared" si="12"/>
        <v>#N/A</v>
      </c>
      <c r="K124" s="398" t="s">
        <v>716</v>
      </c>
      <c r="L124" s="398" t="s">
        <v>716</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6</v>
      </c>
      <c r="B125" s="278" t="s">
        <v>716</v>
      </c>
      <c r="C125" s="278"/>
      <c r="D125" s="394"/>
      <c r="E125" s="394" t="e">
        <f t="shared" si="7"/>
        <v>#N/A</v>
      </c>
      <c r="F125" s="394" t="e">
        <f t="shared" si="8"/>
        <v>#N/A</v>
      </c>
      <c r="G125" s="222" t="e">
        <f t="shared" si="9"/>
        <v>#N/A</v>
      </c>
      <c r="H125" s="222" t="e">
        <f t="shared" si="10"/>
        <v>#N/A</v>
      </c>
      <c r="I125" s="222" t="e">
        <f t="shared" si="11"/>
        <v>#N/A</v>
      </c>
      <c r="J125" s="222" t="e">
        <f t="shared" si="12"/>
        <v>#N/A</v>
      </c>
      <c r="K125" s="398" t="s">
        <v>716</v>
      </c>
      <c r="L125" s="398" t="s">
        <v>716</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6</v>
      </c>
      <c r="B126" s="278" t="s">
        <v>716</v>
      </c>
      <c r="C126" s="278"/>
      <c r="D126" s="394"/>
      <c r="E126" s="394" t="e">
        <f t="shared" si="7"/>
        <v>#N/A</v>
      </c>
      <c r="F126" s="394" t="e">
        <f t="shared" si="8"/>
        <v>#N/A</v>
      </c>
      <c r="G126" s="222" t="e">
        <f t="shared" si="9"/>
        <v>#N/A</v>
      </c>
      <c r="H126" s="222" t="e">
        <f t="shared" si="10"/>
        <v>#N/A</v>
      </c>
      <c r="I126" s="222" t="e">
        <f t="shared" si="11"/>
        <v>#N/A</v>
      </c>
      <c r="J126" s="222" t="e">
        <f t="shared" si="12"/>
        <v>#N/A</v>
      </c>
      <c r="K126" s="398" t="s">
        <v>716</v>
      </c>
      <c r="L126" s="398" t="s">
        <v>716</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6</v>
      </c>
      <c r="B127" s="278" t="s">
        <v>716</v>
      </c>
      <c r="C127" s="278"/>
      <c r="D127" s="394"/>
      <c r="E127" s="394" t="e">
        <f t="shared" si="7"/>
        <v>#N/A</v>
      </c>
      <c r="F127" s="394" t="e">
        <f t="shared" si="8"/>
        <v>#N/A</v>
      </c>
      <c r="G127" s="222" t="e">
        <f t="shared" si="9"/>
        <v>#N/A</v>
      </c>
      <c r="H127" s="222" t="e">
        <f t="shared" si="10"/>
        <v>#N/A</v>
      </c>
      <c r="I127" s="222" t="e">
        <f t="shared" si="11"/>
        <v>#N/A</v>
      </c>
      <c r="J127" s="222" t="e">
        <f t="shared" si="12"/>
        <v>#N/A</v>
      </c>
      <c r="K127" s="398" t="s">
        <v>716</v>
      </c>
      <c r="L127" s="398" t="s">
        <v>716</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6</v>
      </c>
      <c r="B128" s="278" t="s">
        <v>716</v>
      </c>
      <c r="C128" s="278"/>
      <c r="D128" s="394"/>
      <c r="E128" s="394" t="e">
        <f t="shared" si="7"/>
        <v>#N/A</v>
      </c>
      <c r="F128" s="394" t="e">
        <f t="shared" si="8"/>
        <v>#N/A</v>
      </c>
      <c r="G128" s="222" t="e">
        <f t="shared" si="9"/>
        <v>#N/A</v>
      </c>
      <c r="H128" s="222" t="e">
        <f t="shared" si="10"/>
        <v>#N/A</v>
      </c>
      <c r="I128" s="222" t="e">
        <f t="shared" si="11"/>
        <v>#N/A</v>
      </c>
      <c r="J128" s="222" t="e">
        <f t="shared" si="12"/>
        <v>#N/A</v>
      </c>
      <c r="K128" s="398" t="s">
        <v>716</v>
      </c>
      <c r="L128" s="398" t="s">
        <v>716</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6</v>
      </c>
      <c r="B129" s="278" t="s">
        <v>716</v>
      </c>
      <c r="C129" s="278"/>
      <c r="D129" s="394"/>
      <c r="E129" s="394" t="e">
        <f t="shared" si="7"/>
        <v>#N/A</v>
      </c>
      <c r="F129" s="394" t="e">
        <f t="shared" si="8"/>
        <v>#N/A</v>
      </c>
      <c r="G129" s="222" t="e">
        <f t="shared" si="9"/>
        <v>#N/A</v>
      </c>
      <c r="H129" s="222" t="e">
        <f t="shared" si="10"/>
        <v>#N/A</v>
      </c>
      <c r="I129" s="222" t="e">
        <f t="shared" si="11"/>
        <v>#N/A</v>
      </c>
      <c r="J129" s="222" t="e">
        <f t="shared" si="12"/>
        <v>#N/A</v>
      </c>
      <c r="K129" s="398" t="s">
        <v>716</v>
      </c>
      <c r="L129" s="398" t="s">
        <v>716</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6</v>
      </c>
      <c r="B130" s="278" t="s">
        <v>716</v>
      </c>
      <c r="C130" s="278"/>
      <c r="D130" s="394"/>
      <c r="E130" s="394" t="e">
        <f t="shared" si="7"/>
        <v>#N/A</v>
      </c>
      <c r="F130" s="394" t="e">
        <f t="shared" si="8"/>
        <v>#N/A</v>
      </c>
      <c r="G130" s="222" t="e">
        <f t="shared" si="9"/>
        <v>#N/A</v>
      </c>
      <c r="H130" s="222" t="e">
        <f t="shared" si="10"/>
        <v>#N/A</v>
      </c>
      <c r="I130" s="222" t="e">
        <f t="shared" si="11"/>
        <v>#N/A</v>
      </c>
      <c r="J130" s="222" t="e">
        <f t="shared" si="12"/>
        <v>#N/A</v>
      </c>
      <c r="K130" s="398" t="s">
        <v>716</v>
      </c>
      <c r="L130" s="398" t="s">
        <v>716</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6</v>
      </c>
      <c r="B131" s="278" t="s">
        <v>716</v>
      </c>
      <c r="C131" s="278"/>
      <c r="D131" s="394"/>
      <c r="E131" s="394" t="e">
        <f t="shared" si="7"/>
        <v>#N/A</v>
      </c>
      <c r="F131" s="394" t="e">
        <f t="shared" si="8"/>
        <v>#N/A</v>
      </c>
      <c r="G131" s="222" t="e">
        <f t="shared" si="9"/>
        <v>#N/A</v>
      </c>
      <c r="H131" s="222" t="e">
        <f t="shared" si="10"/>
        <v>#N/A</v>
      </c>
      <c r="I131" s="222" t="e">
        <f t="shared" si="11"/>
        <v>#N/A</v>
      </c>
      <c r="J131" s="222" t="e">
        <f t="shared" si="12"/>
        <v>#N/A</v>
      </c>
      <c r="K131" s="398" t="s">
        <v>716</v>
      </c>
      <c r="L131" s="398" t="s">
        <v>716</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6</v>
      </c>
      <c r="B132" s="278" t="s">
        <v>716</v>
      </c>
      <c r="C132" s="278"/>
      <c r="D132" s="394"/>
      <c r="E132" s="394" t="e">
        <f t="shared" si="7"/>
        <v>#N/A</v>
      </c>
      <c r="F132" s="394" t="e">
        <f t="shared" si="8"/>
        <v>#N/A</v>
      </c>
      <c r="G132" s="222" t="e">
        <f t="shared" si="9"/>
        <v>#N/A</v>
      </c>
      <c r="H132" s="222" t="e">
        <f t="shared" si="10"/>
        <v>#N/A</v>
      </c>
      <c r="I132" s="222" t="e">
        <f t="shared" si="11"/>
        <v>#N/A</v>
      </c>
      <c r="J132" s="222" t="e">
        <f t="shared" si="12"/>
        <v>#N/A</v>
      </c>
      <c r="K132" s="398" t="s">
        <v>716</v>
      </c>
      <c r="L132" s="398" t="s">
        <v>716</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6</v>
      </c>
      <c r="B133" s="278" t="s">
        <v>716</v>
      </c>
      <c r="C133" s="278"/>
      <c r="D133" s="394"/>
      <c r="E133" s="394" t="e">
        <f t="shared" si="7"/>
        <v>#N/A</v>
      </c>
      <c r="F133" s="394" t="e">
        <f t="shared" si="8"/>
        <v>#N/A</v>
      </c>
      <c r="G133" s="222" t="e">
        <f t="shared" si="9"/>
        <v>#N/A</v>
      </c>
      <c r="H133" s="222" t="e">
        <f t="shared" si="10"/>
        <v>#N/A</v>
      </c>
      <c r="I133" s="222" t="e">
        <f t="shared" si="11"/>
        <v>#N/A</v>
      </c>
      <c r="J133" s="222" t="e">
        <f t="shared" si="12"/>
        <v>#N/A</v>
      </c>
      <c r="K133" s="398" t="s">
        <v>716</v>
      </c>
      <c r="L133" s="398" t="s">
        <v>716</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6</v>
      </c>
      <c r="B134" s="278" t="s">
        <v>716</v>
      </c>
      <c r="C134" s="278"/>
      <c r="D134" s="394"/>
      <c r="E134" s="394" t="e">
        <f t="shared" si="7"/>
        <v>#N/A</v>
      </c>
      <c r="F134" s="394" t="e">
        <f t="shared" si="8"/>
        <v>#N/A</v>
      </c>
      <c r="G134" s="222" t="e">
        <f t="shared" si="9"/>
        <v>#N/A</v>
      </c>
      <c r="H134" s="222" t="e">
        <f t="shared" si="10"/>
        <v>#N/A</v>
      </c>
      <c r="I134" s="222" t="e">
        <f t="shared" si="11"/>
        <v>#N/A</v>
      </c>
      <c r="J134" s="222" t="e">
        <f t="shared" si="12"/>
        <v>#N/A</v>
      </c>
      <c r="K134" s="398" t="s">
        <v>716</v>
      </c>
      <c r="L134" s="398" t="s">
        <v>716</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6</v>
      </c>
      <c r="B135" s="278" t="s">
        <v>716</v>
      </c>
      <c r="C135" s="278"/>
      <c r="D135" s="394"/>
      <c r="E135" s="394" t="e">
        <f t="shared" si="7"/>
        <v>#N/A</v>
      </c>
      <c r="F135" s="394" t="e">
        <f t="shared" si="8"/>
        <v>#N/A</v>
      </c>
      <c r="G135" s="222" t="e">
        <f t="shared" si="9"/>
        <v>#N/A</v>
      </c>
      <c r="H135" s="222" t="e">
        <f t="shared" si="10"/>
        <v>#N/A</v>
      </c>
      <c r="I135" s="222" t="e">
        <f t="shared" si="11"/>
        <v>#N/A</v>
      </c>
      <c r="J135" s="222" t="e">
        <f t="shared" si="12"/>
        <v>#N/A</v>
      </c>
      <c r="K135" s="398" t="s">
        <v>716</v>
      </c>
      <c r="L135" s="398" t="s">
        <v>716</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6</v>
      </c>
      <c r="B136" s="278" t="s">
        <v>716</v>
      </c>
      <c r="C136" s="278"/>
      <c r="D136" s="394"/>
      <c r="E136" s="394" t="e">
        <f t="shared" si="7"/>
        <v>#N/A</v>
      </c>
      <c r="F136" s="394" t="e">
        <f t="shared" si="8"/>
        <v>#N/A</v>
      </c>
      <c r="G136" s="222" t="e">
        <f t="shared" si="9"/>
        <v>#N/A</v>
      </c>
      <c r="H136" s="222" t="e">
        <f t="shared" si="10"/>
        <v>#N/A</v>
      </c>
      <c r="I136" s="222" t="e">
        <f t="shared" si="11"/>
        <v>#N/A</v>
      </c>
      <c r="J136" s="222" t="e">
        <f t="shared" si="12"/>
        <v>#N/A</v>
      </c>
      <c r="K136" s="398" t="s">
        <v>716</v>
      </c>
      <c r="L136" s="398" t="s">
        <v>716</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6</v>
      </c>
      <c r="B137" s="278" t="s">
        <v>716</v>
      </c>
      <c r="C137" s="278"/>
      <c r="D137" s="394"/>
      <c r="E137" s="394" t="e">
        <f t="shared" si="7"/>
        <v>#N/A</v>
      </c>
      <c r="F137" s="394" t="e">
        <f t="shared" si="8"/>
        <v>#N/A</v>
      </c>
      <c r="G137" s="222" t="e">
        <f t="shared" si="9"/>
        <v>#N/A</v>
      </c>
      <c r="H137" s="222" t="e">
        <f t="shared" si="10"/>
        <v>#N/A</v>
      </c>
      <c r="I137" s="222" t="e">
        <f t="shared" si="11"/>
        <v>#N/A</v>
      </c>
      <c r="J137" s="222" t="e">
        <f t="shared" si="12"/>
        <v>#N/A</v>
      </c>
      <c r="K137" s="398" t="s">
        <v>716</v>
      </c>
      <c r="L137" s="398" t="s">
        <v>716</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6</v>
      </c>
      <c r="B138" s="278" t="s">
        <v>716</v>
      </c>
      <c r="C138" s="278"/>
      <c r="D138" s="394"/>
      <c r="E138" s="394" t="e">
        <f t="shared" si="7"/>
        <v>#N/A</v>
      </c>
      <c r="F138" s="394" t="e">
        <f t="shared" si="8"/>
        <v>#N/A</v>
      </c>
      <c r="G138" s="222" t="e">
        <f t="shared" si="9"/>
        <v>#N/A</v>
      </c>
      <c r="H138" s="222" t="e">
        <f t="shared" si="10"/>
        <v>#N/A</v>
      </c>
      <c r="I138" s="222" t="e">
        <f t="shared" si="11"/>
        <v>#N/A</v>
      </c>
      <c r="J138" s="222" t="e">
        <f t="shared" si="12"/>
        <v>#N/A</v>
      </c>
      <c r="K138" s="398" t="s">
        <v>716</v>
      </c>
      <c r="L138" s="398" t="s">
        <v>716</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6</v>
      </c>
      <c r="B139" s="278" t="s">
        <v>716</v>
      </c>
      <c r="C139" s="278"/>
      <c r="D139" s="394"/>
      <c r="E139" s="394" t="e">
        <f t="shared" si="7"/>
        <v>#N/A</v>
      </c>
      <c r="F139" s="394" t="e">
        <f t="shared" si="8"/>
        <v>#N/A</v>
      </c>
      <c r="G139" s="222" t="e">
        <f t="shared" si="9"/>
        <v>#N/A</v>
      </c>
      <c r="H139" s="222" t="e">
        <f t="shared" si="10"/>
        <v>#N/A</v>
      </c>
      <c r="I139" s="222" t="e">
        <f t="shared" si="11"/>
        <v>#N/A</v>
      </c>
      <c r="J139" s="222" t="e">
        <f t="shared" si="12"/>
        <v>#N/A</v>
      </c>
      <c r="K139" s="398" t="s">
        <v>716</v>
      </c>
      <c r="L139" s="398" t="s">
        <v>716</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6</v>
      </c>
      <c r="B140" s="278" t="s">
        <v>716</v>
      </c>
      <c r="C140" s="278"/>
      <c r="D140" s="394"/>
      <c r="E140" s="394" t="e">
        <f t="shared" si="7"/>
        <v>#N/A</v>
      </c>
      <c r="F140" s="394" t="e">
        <f t="shared" si="8"/>
        <v>#N/A</v>
      </c>
      <c r="G140" s="222" t="e">
        <f t="shared" si="9"/>
        <v>#N/A</v>
      </c>
      <c r="H140" s="222" t="e">
        <f t="shared" si="10"/>
        <v>#N/A</v>
      </c>
      <c r="I140" s="222" t="e">
        <f t="shared" si="11"/>
        <v>#N/A</v>
      </c>
      <c r="J140" s="222" t="e">
        <f t="shared" si="12"/>
        <v>#N/A</v>
      </c>
      <c r="K140" s="398" t="s">
        <v>716</v>
      </c>
      <c r="L140" s="398" t="s">
        <v>716</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6</v>
      </c>
      <c r="B141" s="278" t="s">
        <v>716</v>
      </c>
      <c r="C141" s="278"/>
      <c r="D141" s="394"/>
      <c r="E141" s="394" t="e">
        <f t="shared" si="7"/>
        <v>#N/A</v>
      </c>
      <c r="F141" s="394" t="e">
        <f t="shared" si="8"/>
        <v>#N/A</v>
      </c>
      <c r="G141" s="222" t="e">
        <f t="shared" si="9"/>
        <v>#N/A</v>
      </c>
      <c r="H141" s="222" t="e">
        <f t="shared" si="10"/>
        <v>#N/A</v>
      </c>
      <c r="I141" s="222" t="e">
        <f t="shared" si="11"/>
        <v>#N/A</v>
      </c>
      <c r="J141" s="222" t="e">
        <f t="shared" si="12"/>
        <v>#N/A</v>
      </c>
      <c r="K141" s="398" t="s">
        <v>716</v>
      </c>
      <c r="L141" s="398" t="s">
        <v>716</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6</v>
      </c>
      <c r="B142" s="278" t="s">
        <v>716</v>
      </c>
      <c r="C142" s="278"/>
      <c r="D142" s="394"/>
      <c r="E142" s="394" t="e">
        <f t="shared" si="7"/>
        <v>#N/A</v>
      </c>
      <c r="F142" s="394" t="e">
        <f t="shared" si="8"/>
        <v>#N/A</v>
      </c>
      <c r="G142" s="222" t="e">
        <f t="shared" si="9"/>
        <v>#N/A</v>
      </c>
      <c r="H142" s="222" t="e">
        <f t="shared" si="10"/>
        <v>#N/A</v>
      </c>
      <c r="I142" s="222" t="e">
        <f t="shared" si="11"/>
        <v>#N/A</v>
      </c>
      <c r="J142" s="222" t="e">
        <f t="shared" si="12"/>
        <v>#N/A</v>
      </c>
      <c r="K142" s="398" t="s">
        <v>716</v>
      </c>
      <c r="L142" s="398" t="s">
        <v>716</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6</v>
      </c>
      <c r="B143" s="278" t="s">
        <v>716</v>
      </c>
      <c r="C143" s="278"/>
      <c r="D143" s="394"/>
      <c r="E143" s="394" t="e">
        <f t="shared" si="7"/>
        <v>#N/A</v>
      </c>
      <c r="F143" s="394" t="e">
        <f t="shared" si="8"/>
        <v>#N/A</v>
      </c>
      <c r="G143" s="222" t="e">
        <f t="shared" si="9"/>
        <v>#N/A</v>
      </c>
      <c r="H143" s="222" t="e">
        <f t="shared" si="10"/>
        <v>#N/A</v>
      </c>
      <c r="I143" s="222" t="e">
        <f t="shared" si="11"/>
        <v>#N/A</v>
      </c>
      <c r="J143" s="222" t="e">
        <f t="shared" si="12"/>
        <v>#N/A</v>
      </c>
      <c r="K143" s="398" t="s">
        <v>716</v>
      </c>
      <c r="L143" s="398" t="s">
        <v>716</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6</v>
      </c>
      <c r="B144" s="278" t="s">
        <v>716</v>
      </c>
      <c r="C144" s="278"/>
      <c r="D144" s="394"/>
      <c r="E144" s="394" t="e">
        <f t="shared" si="7"/>
        <v>#N/A</v>
      </c>
      <c r="F144" s="394" t="e">
        <f t="shared" si="8"/>
        <v>#N/A</v>
      </c>
      <c r="G144" s="222" t="e">
        <f t="shared" si="9"/>
        <v>#N/A</v>
      </c>
      <c r="H144" s="222" t="e">
        <f t="shared" si="10"/>
        <v>#N/A</v>
      </c>
      <c r="I144" s="222" t="e">
        <f t="shared" si="11"/>
        <v>#N/A</v>
      </c>
      <c r="J144" s="222" t="e">
        <f t="shared" si="12"/>
        <v>#N/A</v>
      </c>
      <c r="K144" s="398" t="s">
        <v>716</v>
      </c>
      <c r="L144" s="398" t="s">
        <v>716</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6</v>
      </c>
      <c r="B145" s="278" t="s">
        <v>716</v>
      </c>
      <c r="C145" s="278"/>
      <c r="D145" s="394"/>
      <c r="E145" s="394" t="e">
        <f t="shared" si="7"/>
        <v>#N/A</v>
      </c>
      <c r="F145" s="394" t="e">
        <f t="shared" si="8"/>
        <v>#N/A</v>
      </c>
      <c r="G145" s="222" t="e">
        <f t="shared" si="9"/>
        <v>#N/A</v>
      </c>
      <c r="H145" s="222" t="e">
        <f t="shared" si="10"/>
        <v>#N/A</v>
      </c>
      <c r="I145" s="222" t="e">
        <f t="shared" si="11"/>
        <v>#N/A</v>
      </c>
      <c r="J145" s="222" t="e">
        <f t="shared" si="12"/>
        <v>#N/A</v>
      </c>
      <c r="K145" s="398" t="s">
        <v>716</v>
      </c>
      <c r="L145" s="398" t="s">
        <v>716</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6</v>
      </c>
      <c r="B146" s="278" t="s">
        <v>716</v>
      </c>
      <c r="C146" s="278"/>
      <c r="D146" s="394"/>
      <c r="E146" s="394" t="e">
        <f t="shared" si="7"/>
        <v>#N/A</v>
      </c>
      <c r="F146" s="394" t="e">
        <f t="shared" si="8"/>
        <v>#N/A</v>
      </c>
      <c r="G146" s="222" t="e">
        <f t="shared" si="9"/>
        <v>#N/A</v>
      </c>
      <c r="H146" s="222" t="e">
        <f t="shared" si="10"/>
        <v>#N/A</v>
      </c>
      <c r="I146" s="222" t="e">
        <f t="shared" si="11"/>
        <v>#N/A</v>
      </c>
      <c r="J146" s="222" t="e">
        <f t="shared" si="12"/>
        <v>#N/A</v>
      </c>
      <c r="K146" s="398" t="s">
        <v>716</v>
      </c>
      <c r="L146" s="398" t="s">
        <v>716</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6</v>
      </c>
      <c r="B147" s="278" t="s">
        <v>716</v>
      </c>
      <c r="C147" s="278"/>
      <c r="D147" s="394"/>
      <c r="E147" s="394" t="e">
        <f t="shared" si="7"/>
        <v>#N/A</v>
      </c>
      <c r="F147" s="394" t="e">
        <f t="shared" si="8"/>
        <v>#N/A</v>
      </c>
      <c r="G147" s="222" t="e">
        <f t="shared" si="9"/>
        <v>#N/A</v>
      </c>
      <c r="H147" s="222" t="e">
        <f t="shared" si="10"/>
        <v>#N/A</v>
      </c>
      <c r="I147" s="222" t="e">
        <f t="shared" si="11"/>
        <v>#N/A</v>
      </c>
      <c r="J147" s="222" t="e">
        <f t="shared" si="12"/>
        <v>#N/A</v>
      </c>
      <c r="K147" s="398" t="s">
        <v>716</v>
      </c>
      <c r="L147" s="398" t="s">
        <v>716</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6</v>
      </c>
      <c r="B148" s="278" t="s">
        <v>716</v>
      </c>
      <c r="C148" s="278"/>
      <c r="D148" s="394"/>
      <c r="E148" s="394" t="e">
        <f t="shared" si="7"/>
        <v>#N/A</v>
      </c>
      <c r="F148" s="394" t="e">
        <f t="shared" si="8"/>
        <v>#N/A</v>
      </c>
      <c r="G148" s="222" t="e">
        <f t="shared" si="9"/>
        <v>#N/A</v>
      </c>
      <c r="H148" s="222" t="e">
        <f t="shared" si="10"/>
        <v>#N/A</v>
      </c>
      <c r="I148" s="222" t="e">
        <f t="shared" si="11"/>
        <v>#N/A</v>
      </c>
      <c r="J148" s="222" t="e">
        <f t="shared" si="12"/>
        <v>#N/A</v>
      </c>
      <c r="K148" s="398" t="s">
        <v>716</v>
      </c>
      <c r="L148" s="398" t="s">
        <v>716</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6</v>
      </c>
      <c r="B149" s="278" t="s">
        <v>716</v>
      </c>
      <c r="C149" s="278"/>
      <c r="D149" s="394"/>
      <c r="E149" s="394" t="e">
        <f t="shared" si="7"/>
        <v>#N/A</v>
      </c>
      <c r="F149" s="394" t="e">
        <f t="shared" si="8"/>
        <v>#N/A</v>
      </c>
      <c r="G149" s="222" t="e">
        <f t="shared" si="9"/>
        <v>#N/A</v>
      </c>
      <c r="H149" s="222" t="e">
        <f t="shared" si="10"/>
        <v>#N/A</v>
      </c>
      <c r="I149" s="222" t="e">
        <f t="shared" si="11"/>
        <v>#N/A</v>
      </c>
      <c r="J149" s="222" t="e">
        <f t="shared" si="12"/>
        <v>#N/A</v>
      </c>
      <c r="K149" s="398" t="s">
        <v>716</v>
      </c>
      <c r="L149" s="398" t="s">
        <v>716</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6</v>
      </c>
      <c r="B150" s="278" t="s">
        <v>716</v>
      </c>
      <c r="C150" s="278"/>
      <c r="D150" s="394"/>
      <c r="E150" s="394" t="e">
        <f t="shared" si="7"/>
        <v>#N/A</v>
      </c>
      <c r="F150" s="394" t="e">
        <f t="shared" si="8"/>
        <v>#N/A</v>
      </c>
      <c r="G150" s="222" t="e">
        <f t="shared" si="9"/>
        <v>#N/A</v>
      </c>
      <c r="H150" s="222" t="e">
        <f t="shared" si="10"/>
        <v>#N/A</v>
      </c>
      <c r="I150" s="222" t="e">
        <f t="shared" si="11"/>
        <v>#N/A</v>
      </c>
      <c r="J150" s="222" t="e">
        <f t="shared" si="12"/>
        <v>#N/A</v>
      </c>
      <c r="K150" s="398" t="s">
        <v>716</v>
      </c>
      <c r="L150" s="398" t="s">
        <v>716</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6</v>
      </c>
      <c r="B151" s="278" t="s">
        <v>716</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6</v>
      </c>
      <c r="L151" s="398" t="s">
        <v>716</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6</v>
      </c>
      <c r="B152" s="278" t="s">
        <v>716</v>
      </c>
      <c r="C152" s="278"/>
      <c r="D152" s="394"/>
      <c r="E152" s="394" t="e">
        <f t="shared" si="13"/>
        <v>#N/A</v>
      </c>
      <c r="F152" s="394" t="e">
        <f t="shared" si="14"/>
        <v>#N/A</v>
      </c>
      <c r="G152" s="222" t="e">
        <f t="shared" si="15"/>
        <v>#N/A</v>
      </c>
      <c r="H152" s="222" t="e">
        <f t="shared" si="16"/>
        <v>#N/A</v>
      </c>
      <c r="I152" s="222" t="e">
        <f t="shared" si="17"/>
        <v>#N/A</v>
      </c>
      <c r="J152" s="222" t="e">
        <f t="shared" si="18"/>
        <v>#N/A</v>
      </c>
      <c r="K152" s="398" t="s">
        <v>716</v>
      </c>
      <c r="L152" s="398" t="s">
        <v>716</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6</v>
      </c>
      <c r="B153" s="278" t="s">
        <v>716</v>
      </c>
      <c r="C153" s="278"/>
      <c r="D153" s="394"/>
      <c r="E153" s="394" t="e">
        <f t="shared" si="13"/>
        <v>#N/A</v>
      </c>
      <c r="F153" s="394" t="e">
        <f t="shared" si="14"/>
        <v>#N/A</v>
      </c>
      <c r="G153" s="222" t="e">
        <f t="shared" si="15"/>
        <v>#N/A</v>
      </c>
      <c r="H153" s="222" t="e">
        <f t="shared" si="16"/>
        <v>#N/A</v>
      </c>
      <c r="I153" s="222" t="e">
        <f t="shared" si="17"/>
        <v>#N/A</v>
      </c>
      <c r="J153" s="222" t="e">
        <f t="shared" si="18"/>
        <v>#N/A</v>
      </c>
      <c r="K153" s="398" t="s">
        <v>716</v>
      </c>
      <c r="L153" s="398" t="s">
        <v>716</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6</v>
      </c>
      <c r="B154" s="390" t="s">
        <v>716</v>
      </c>
      <c r="C154" s="390"/>
      <c r="D154" s="395"/>
      <c r="E154" s="394" t="e">
        <f t="shared" si="13"/>
        <v>#N/A</v>
      </c>
      <c r="F154" s="394" t="e">
        <f t="shared" si="14"/>
        <v>#N/A</v>
      </c>
      <c r="G154" s="222" t="e">
        <f t="shared" si="15"/>
        <v>#N/A</v>
      </c>
      <c r="H154" s="222" t="e">
        <f t="shared" si="16"/>
        <v>#N/A</v>
      </c>
      <c r="I154" s="222" t="e">
        <f t="shared" si="17"/>
        <v>#N/A</v>
      </c>
      <c r="J154" s="222" t="e">
        <f t="shared" si="18"/>
        <v>#N/A</v>
      </c>
      <c r="K154" s="398" t="s">
        <v>716</v>
      </c>
      <c r="L154" s="398" t="s">
        <v>716</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6</v>
      </c>
      <c r="B155" s="390" t="s">
        <v>716</v>
      </c>
      <c r="C155" s="390"/>
      <c r="D155" s="395"/>
      <c r="E155" s="394" t="e">
        <f t="shared" si="13"/>
        <v>#N/A</v>
      </c>
      <c r="F155" s="394" t="e">
        <f t="shared" si="14"/>
        <v>#N/A</v>
      </c>
      <c r="G155" s="222" t="e">
        <f t="shared" si="15"/>
        <v>#N/A</v>
      </c>
      <c r="H155" s="222" t="e">
        <f t="shared" si="16"/>
        <v>#N/A</v>
      </c>
      <c r="I155" s="222" t="e">
        <f t="shared" si="17"/>
        <v>#N/A</v>
      </c>
      <c r="J155" s="222" t="e">
        <f t="shared" si="18"/>
        <v>#N/A</v>
      </c>
      <c r="K155" s="398" t="s">
        <v>716</v>
      </c>
      <c r="L155" s="398" t="s">
        <v>716</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6</v>
      </c>
      <c r="B156" s="390" t="s">
        <v>716</v>
      </c>
      <c r="C156" s="390"/>
      <c r="D156" s="395"/>
      <c r="E156" s="394" t="e">
        <f t="shared" si="13"/>
        <v>#N/A</v>
      </c>
      <c r="F156" s="394" t="e">
        <f t="shared" si="14"/>
        <v>#N/A</v>
      </c>
      <c r="G156" s="222" t="e">
        <f t="shared" si="15"/>
        <v>#N/A</v>
      </c>
      <c r="H156" s="222" t="e">
        <f t="shared" si="16"/>
        <v>#N/A</v>
      </c>
      <c r="I156" s="222" t="e">
        <f t="shared" si="17"/>
        <v>#N/A</v>
      </c>
      <c r="J156" s="222" t="e">
        <f t="shared" si="18"/>
        <v>#N/A</v>
      </c>
      <c r="K156" s="398" t="s">
        <v>716</v>
      </c>
      <c r="L156" s="398" t="s">
        <v>716</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6</v>
      </c>
      <c r="B157" s="390" t="s">
        <v>716</v>
      </c>
      <c r="C157" s="390"/>
      <c r="D157" s="395"/>
      <c r="E157" s="394" t="e">
        <f t="shared" si="13"/>
        <v>#N/A</v>
      </c>
      <c r="F157" s="394" t="e">
        <f t="shared" si="14"/>
        <v>#N/A</v>
      </c>
      <c r="G157" s="222" t="e">
        <f t="shared" si="15"/>
        <v>#N/A</v>
      </c>
      <c r="H157" s="222" t="e">
        <f t="shared" si="16"/>
        <v>#N/A</v>
      </c>
      <c r="I157" s="222" t="e">
        <f t="shared" si="17"/>
        <v>#N/A</v>
      </c>
      <c r="J157" s="222" t="e">
        <f t="shared" si="18"/>
        <v>#N/A</v>
      </c>
      <c r="K157" s="398" t="s">
        <v>716</v>
      </c>
      <c r="L157" s="398" t="s">
        <v>716</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6</v>
      </c>
      <c r="B158" s="390" t="s">
        <v>716</v>
      </c>
      <c r="C158" s="390"/>
      <c r="D158" s="395"/>
      <c r="E158" s="394" t="e">
        <f t="shared" si="13"/>
        <v>#N/A</v>
      </c>
      <c r="F158" s="394" t="e">
        <f t="shared" si="14"/>
        <v>#N/A</v>
      </c>
      <c r="G158" s="222" t="e">
        <f t="shared" si="15"/>
        <v>#N/A</v>
      </c>
      <c r="H158" s="222" t="e">
        <f t="shared" si="16"/>
        <v>#N/A</v>
      </c>
      <c r="I158" s="222" t="e">
        <f t="shared" si="17"/>
        <v>#N/A</v>
      </c>
      <c r="J158" s="222" t="e">
        <f t="shared" si="18"/>
        <v>#N/A</v>
      </c>
      <c r="K158" s="398" t="s">
        <v>716</v>
      </c>
      <c r="L158" s="398" t="s">
        <v>716</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6</v>
      </c>
      <c r="B159" s="390" t="s">
        <v>716</v>
      </c>
      <c r="C159" s="390"/>
      <c r="D159" s="395"/>
      <c r="E159" s="394" t="e">
        <f t="shared" si="13"/>
        <v>#N/A</v>
      </c>
      <c r="F159" s="394" t="e">
        <f t="shared" si="14"/>
        <v>#N/A</v>
      </c>
      <c r="G159" s="222" t="e">
        <f t="shared" si="15"/>
        <v>#N/A</v>
      </c>
      <c r="H159" s="222" t="e">
        <f t="shared" si="16"/>
        <v>#N/A</v>
      </c>
      <c r="I159" s="222" t="e">
        <f t="shared" si="17"/>
        <v>#N/A</v>
      </c>
      <c r="J159" s="222" t="e">
        <f t="shared" si="18"/>
        <v>#N/A</v>
      </c>
      <c r="K159" s="398" t="s">
        <v>716</v>
      </c>
      <c r="L159" s="398" t="s">
        <v>716</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6</v>
      </c>
      <c r="B160" s="390" t="s">
        <v>716</v>
      </c>
      <c r="C160" s="390"/>
      <c r="D160" s="395"/>
      <c r="E160" s="394" t="e">
        <f t="shared" si="13"/>
        <v>#N/A</v>
      </c>
      <c r="F160" s="394" t="e">
        <f t="shared" si="14"/>
        <v>#N/A</v>
      </c>
      <c r="G160" s="222" t="e">
        <f t="shared" si="15"/>
        <v>#N/A</v>
      </c>
      <c r="H160" s="222" t="e">
        <f t="shared" si="16"/>
        <v>#N/A</v>
      </c>
      <c r="I160" s="222" t="e">
        <f t="shared" si="17"/>
        <v>#N/A</v>
      </c>
      <c r="J160" s="222" t="e">
        <f t="shared" si="18"/>
        <v>#N/A</v>
      </c>
      <c r="K160" s="398" t="s">
        <v>716</v>
      </c>
      <c r="L160" s="398" t="s">
        <v>716</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6</v>
      </c>
      <c r="B161" s="390" t="s">
        <v>716</v>
      </c>
      <c r="C161" s="390"/>
      <c r="D161" s="395"/>
      <c r="E161" s="394" t="e">
        <f t="shared" si="13"/>
        <v>#N/A</v>
      </c>
      <c r="F161" s="394" t="e">
        <f t="shared" si="14"/>
        <v>#N/A</v>
      </c>
      <c r="G161" s="222" t="e">
        <f t="shared" si="15"/>
        <v>#N/A</v>
      </c>
      <c r="H161" s="222" t="e">
        <f t="shared" si="16"/>
        <v>#N/A</v>
      </c>
      <c r="I161" s="222" t="e">
        <f t="shared" si="17"/>
        <v>#N/A</v>
      </c>
      <c r="J161" s="222" t="e">
        <f t="shared" si="18"/>
        <v>#N/A</v>
      </c>
      <c r="K161" s="398" t="s">
        <v>716</v>
      </c>
      <c r="L161" s="398" t="s">
        <v>716</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6</v>
      </c>
      <c r="B162" s="390" t="s">
        <v>716</v>
      </c>
      <c r="C162" s="390"/>
      <c r="D162" s="395"/>
      <c r="E162" s="394" t="e">
        <f t="shared" si="13"/>
        <v>#N/A</v>
      </c>
      <c r="F162" s="394" t="e">
        <f t="shared" si="14"/>
        <v>#N/A</v>
      </c>
      <c r="G162" s="222" t="e">
        <f t="shared" si="15"/>
        <v>#N/A</v>
      </c>
      <c r="H162" s="222" t="e">
        <f t="shared" si="16"/>
        <v>#N/A</v>
      </c>
      <c r="I162" s="222" t="e">
        <f t="shared" si="17"/>
        <v>#N/A</v>
      </c>
      <c r="J162" s="222" t="e">
        <f t="shared" si="18"/>
        <v>#N/A</v>
      </c>
      <c r="K162" s="398" t="s">
        <v>716</v>
      </c>
      <c r="L162" s="398" t="s">
        <v>716</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6</v>
      </c>
      <c r="B163" s="390" t="s">
        <v>716</v>
      </c>
      <c r="C163" s="390"/>
      <c r="D163" s="395"/>
      <c r="E163" s="394" t="e">
        <f t="shared" si="13"/>
        <v>#N/A</v>
      </c>
      <c r="F163" s="394" t="e">
        <f t="shared" si="14"/>
        <v>#N/A</v>
      </c>
      <c r="G163" s="222" t="e">
        <f t="shared" si="15"/>
        <v>#N/A</v>
      </c>
      <c r="H163" s="222" t="e">
        <f t="shared" si="16"/>
        <v>#N/A</v>
      </c>
      <c r="I163" s="222" t="e">
        <f t="shared" si="17"/>
        <v>#N/A</v>
      </c>
      <c r="J163" s="222" t="e">
        <f t="shared" si="18"/>
        <v>#N/A</v>
      </c>
      <c r="K163" s="398" t="s">
        <v>716</v>
      </c>
      <c r="L163" s="398" t="s">
        <v>716</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6</v>
      </c>
      <c r="B164" s="390" t="s">
        <v>716</v>
      </c>
      <c r="C164" s="390"/>
      <c r="D164" s="395"/>
      <c r="E164" s="394" t="e">
        <f t="shared" si="13"/>
        <v>#N/A</v>
      </c>
      <c r="F164" s="394" t="e">
        <f t="shared" si="14"/>
        <v>#N/A</v>
      </c>
      <c r="G164" s="222" t="e">
        <f t="shared" si="15"/>
        <v>#N/A</v>
      </c>
      <c r="H164" s="222" t="e">
        <f t="shared" si="16"/>
        <v>#N/A</v>
      </c>
      <c r="I164" s="222" t="e">
        <f t="shared" si="17"/>
        <v>#N/A</v>
      </c>
      <c r="J164" s="222" t="e">
        <f t="shared" si="18"/>
        <v>#N/A</v>
      </c>
      <c r="K164" s="398" t="s">
        <v>716</v>
      </c>
      <c r="L164" s="398" t="s">
        <v>716</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6</v>
      </c>
      <c r="B165" s="390" t="s">
        <v>716</v>
      </c>
      <c r="C165" s="390"/>
      <c r="D165" s="395"/>
      <c r="E165" s="394" t="e">
        <f t="shared" si="13"/>
        <v>#N/A</v>
      </c>
      <c r="F165" s="394" t="e">
        <f t="shared" si="14"/>
        <v>#N/A</v>
      </c>
      <c r="G165" s="222" t="e">
        <f t="shared" si="15"/>
        <v>#N/A</v>
      </c>
      <c r="H165" s="222" t="e">
        <f t="shared" si="16"/>
        <v>#N/A</v>
      </c>
      <c r="I165" s="222" t="e">
        <f t="shared" si="17"/>
        <v>#N/A</v>
      </c>
      <c r="J165" s="222" t="e">
        <f t="shared" si="18"/>
        <v>#N/A</v>
      </c>
      <c r="K165" s="398" t="s">
        <v>716</v>
      </c>
      <c r="L165" s="398" t="s">
        <v>716</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6</v>
      </c>
      <c r="B166" s="390" t="s">
        <v>716</v>
      </c>
      <c r="C166" s="390"/>
      <c r="D166" s="395"/>
      <c r="E166" s="394" t="e">
        <f t="shared" si="13"/>
        <v>#N/A</v>
      </c>
      <c r="F166" s="394" t="e">
        <f t="shared" si="14"/>
        <v>#N/A</v>
      </c>
      <c r="G166" s="222" t="e">
        <f t="shared" si="15"/>
        <v>#N/A</v>
      </c>
      <c r="H166" s="222" t="e">
        <f t="shared" si="16"/>
        <v>#N/A</v>
      </c>
      <c r="I166" s="222" t="e">
        <f t="shared" si="17"/>
        <v>#N/A</v>
      </c>
      <c r="J166" s="222" t="e">
        <f t="shared" si="18"/>
        <v>#N/A</v>
      </c>
      <c r="K166" s="398" t="s">
        <v>716</v>
      </c>
      <c r="L166" s="398" t="s">
        <v>716</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6</v>
      </c>
      <c r="B167" s="390" t="s">
        <v>716</v>
      </c>
      <c r="C167" s="390"/>
      <c r="D167" s="395"/>
      <c r="E167" s="394" t="e">
        <f t="shared" si="13"/>
        <v>#N/A</v>
      </c>
      <c r="F167" s="394" t="e">
        <f t="shared" si="14"/>
        <v>#N/A</v>
      </c>
      <c r="G167" s="222" t="e">
        <f t="shared" si="15"/>
        <v>#N/A</v>
      </c>
      <c r="H167" s="222" t="e">
        <f t="shared" si="16"/>
        <v>#N/A</v>
      </c>
      <c r="I167" s="222" t="e">
        <f t="shared" si="17"/>
        <v>#N/A</v>
      </c>
      <c r="J167" s="222" t="e">
        <f t="shared" si="18"/>
        <v>#N/A</v>
      </c>
      <c r="K167" s="398" t="s">
        <v>716</v>
      </c>
      <c r="L167" s="398" t="s">
        <v>716</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6</v>
      </c>
      <c r="B168" s="390" t="s">
        <v>716</v>
      </c>
      <c r="C168" s="390"/>
      <c r="D168" s="395"/>
      <c r="E168" s="394" t="e">
        <f t="shared" si="13"/>
        <v>#N/A</v>
      </c>
      <c r="F168" s="394" t="e">
        <f t="shared" si="14"/>
        <v>#N/A</v>
      </c>
      <c r="G168" s="222" t="e">
        <f t="shared" si="15"/>
        <v>#N/A</v>
      </c>
      <c r="H168" s="222" t="e">
        <f t="shared" si="16"/>
        <v>#N/A</v>
      </c>
      <c r="I168" s="222" t="e">
        <f t="shared" si="17"/>
        <v>#N/A</v>
      </c>
      <c r="J168" s="222" t="e">
        <f t="shared" si="18"/>
        <v>#N/A</v>
      </c>
      <c r="K168" s="398" t="s">
        <v>716</v>
      </c>
      <c r="L168" s="398" t="s">
        <v>716</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6</v>
      </c>
      <c r="B169" s="390" t="s">
        <v>716</v>
      </c>
      <c r="C169" s="390"/>
      <c r="D169" s="395"/>
      <c r="E169" s="394" t="e">
        <f t="shared" si="13"/>
        <v>#N/A</v>
      </c>
      <c r="F169" s="394" t="e">
        <f t="shared" si="14"/>
        <v>#N/A</v>
      </c>
      <c r="G169" s="222" t="e">
        <f t="shared" si="15"/>
        <v>#N/A</v>
      </c>
      <c r="H169" s="222" t="e">
        <f t="shared" si="16"/>
        <v>#N/A</v>
      </c>
      <c r="I169" s="222" t="e">
        <f t="shared" si="17"/>
        <v>#N/A</v>
      </c>
      <c r="J169" s="222" t="e">
        <f t="shared" si="18"/>
        <v>#N/A</v>
      </c>
      <c r="K169" s="398" t="s">
        <v>716</v>
      </c>
      <c r="L169" s="398" t="s">
        <v>716</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6</v>
      </c>
      <c r="B170" s="390" t="s">
        <v>716</v>
      </c>
      <c r="C170" s="390"/>
      <c r="D170" s="395"/>
      <c r="E170" s="394" t="e">
        <f t="shared" si="13"/>
        <v>#N/A</v>
      </c>
      <c r="F170" s="394" t="e">
        <f t="shared" si="14"/>
        <v>#N/A</v>
      </c>
      <c r="G170" s="222" t="e">
        <f t="shared" si="15"/>
        <v>#N/A</v>
      </c>
      <c r="H170" s="222" t="e">
        <f t="shared" si="16"/>
        <v>#N/A</v>
      </c>
      <c r="I170" s="222" t="e">
        <f t="shared" si="17"/>
        <v>#N/A</v>
      </c>
      <c r="J170" s="222" t="e">
        <f t="shared" si="18"/>
        <v>#N/A</v>
      </c>
      <c r="K170" s="398" t="s">
        <v>716</v>
      </c>
      <c r="L170" s="398" t="s">
        <v>716</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6</v>
      </c>
      <c r="B171" s="390" t="s">
        <v>716</v>
      </c>
      <c r="C171" s="390"/>
      <c r="D171" s="395"/>
      <c r="E171" s="394" t="e">
        <f t="shared" si="13"/>
        <v>#N/A</v>
      </c>
      <c r="F171" s="394" t="e">
        <f t="shared" si="14"/>
        <v>#N/A</v>
      </c>
      <c r="G171" s="222" t="e">
        <f t="shared" si="15"/>
        <v>#N/A</v>
      </c>
      <c r="H171" s="222" t="e">
        <f t="shared" si="16"/>
        <v>#N/A</v>
      </c>
      <c r="I171" s="222" t="e">
        <f t="shared" si="17"/>
        <v>#N/A</v>
      </c>
      <c r="J171" s="222" t="e">
        <f t="shared" si="18"/>
        <v>#N/A</v>
      </c>
      <c r="K171" s="398" t="s">
        <v>716</v>
      </c>
      <c r="L171" s="398" t="s">
        <v>716</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6</v>
      </c>
      <c r="B172" s="390" t="s">
        <v>716</v>
      </c>
      <c r="C172" s="390"/>
      <c r="D172" s="395"/>
      <c r="E172" s="394" t="e">
        <f t="shared" si="13"/>
        <v>#N/A</v>
      </c>
      <c r="F172" s="394" t="e">
        <f t="shared" si="14"/>
        <v>#N/A</v>
      </c>
      <c r="G172" s="222" t="e">
        <f t="shared" si="15"/>
        <v>#N/A</v>
      </c>
      <c r="H172" s="222" t="e">
        <f t="shared" si="16"/>
        <v>#N/A</v>
      </c>
      <c r="I172" s="222" t="e">
        <f t="shared" si="17"/>
        <v>#N/A</v>
      </c>
      <c r="J172" s="222" t="e">
        <f t="shared" si="18"/>
        <v>#N/A</v>
      </c>
      <c r="K172" s="398" t="s">
        <v>716</v>
      </c>
      <c r="L172" s="398" t="s">
        <v>716</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6</v>
      </c>
      <c r="B173" s="390" t="s">
        <v>716</v>
      </c>
      <c r="C173" s="390"/>
      <c r="D173" s="395"/>
      <c r="E173" s="394" t="e">
        <f t="shared" si="13"/>
        <v>#N/A</v>
      </c>
      <c r="F173" s="394" t="e">
        <f t="shared" si="14"/>
        <v>#N/A</v>
      </c>
      <c r="G173" s="222" t="e">
        <f t="shared" si="15"/>
        <v>#N/A</v>
      </c>
      <c r="H173" s="222" t="e">
        <f t="shared" si="16"/>
        <v>#N/A</v>
      </c>
      <c r="I173" s="222" t="e">
        <f t="shared" si="17"/>
        <v>#N/A</v>
      </c>
      <c r="J173" s="222" t="e">
        <f t="shared" si="18"/>
        <v>#N/A</v>
      </c>
      <c r="K173" s="398" t="s">
        <v>716</v>
      </c>
      <c r="L173" s="398" t="s">
        <v>716</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6</v>
      </c>
      <c r="B174" s="390" t="s">
        <v>716</v>
      </c>
      <c r="C174" s="390"/>
      <c r="D174" s="395"/>
      <c r="E174" s="394" t="e">
        <f t="shared" si="13"/>
        <v>#N/A</v>
      </c>
      <c r="F174" s="394" t="e">
        <f t="shared" si="14"/>
        <v>#N/A</v>
      </c>
      <c r="G174" s="222" t="e">
        <f t="shared" si="15"/>
        <v>#N/A</v>
      </c>
      <c r="H174" s="222" t="e">
        <f t="shared" si="16"/>
        <v>#N/A</v>
      </c>
      <c r="I174" s="222" t="e">
        <f t="shared" si="17"/>
        <v>#N/A</v>
      </c>
      <c r="J174" s="222" t="e">
        <f t="shared" si="18"/>
        <v>#N/A</v>
      </c>
      <c r="K174" s="398" t="s">
        <v>716</v>
      </c>
      <c r="L174" s="398" t="s">
        <v>716</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6</v>
      </c>
      <c r="B175" s="390" t="s">
        <v>716</v>
      </c>
      <c r="C175" s="390"/>
      <c r="D175" s="395"/>
      <c r="E175" s="394" t="e">
        <f t="shared" si="13"/>
        <v>#N/A</v>
      </c>
      <c r="F175" s="394" t="e">
        <f t="shared" si="14"/>
        <v>#N/A</v>
      </c>
      <c r="G175" s="222" t="e">
        <f t="shared" si="15"/>
        <v>#N/A</v>
      </c>
      <c r="H175" s="222" t="e">
        <f t="shared" si="16"/>
        <v>#N/A</v>
      </c>
      <c r="I175" s="222" t="e">
        <f t="shared" si="17"/>
        <v>#N/A</v>
      </c>
      <c r="J175" s="222" t="e">
        <f t="shared" si="18"/>
        <v>#N/A</v>
      </c>
      <c r="K175" s="398" t="s">
        <v>716</v>
      </c>
      <c r="L175" s="398" t="s">
        <v>716</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6</v>
      </c>
      <c r="B176" s="390" t="s">
        <v>716</v>
      </c>
      <c r="C176" s="390"/>
      <c r="D176" s="395"/>
      <c r="E176" s="394" t="e">
        <f t="shared" si="13"/>
        <v>#N/A</v>
      </c>
      <c r="F176" s="394" t="e">
        <f t="shared" si="14"/>
        <v>#N/A</v>
      </c>
      <c r="G176" s="222" t="e">
        <f t="shared" si="15"/>
        <v>#N/A</v>
      </c>
      <c r="H176" s="222" t="e">
        <f t="shared" si="16"/>
        <v>#N/A</v>
      </c>
      <c r="I176" s="222" t="e">
        <f t="shared" si="17"/>
        <v>#N/A</v>
      </c>
      <c r="J176" s="222" t="e">
        <f t="shared" si="18"/>
        <v>#N/A</v>
      </c>
      <c r="K176" s="398" t="s">
        <v>716</v>
      </c>
      <c r="L176" s="398" t="s">
        <v>716</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6</v>
      </c>
      <c r="B177" s="390" t="s">
        <v>716</v>
      </c>
      <c r="C177" s="390"/>
      <c r="D177" s="395"/>
      <c r="E177" s="394" t="e">
        <f t="shared" si="13"/>
        <v>#N/A</v>
      </c>
      <c r="F177" s="394" t="e">
        <f t="shared" si="14"/>
        <v>#N/A</v>
      </c>
      <c r="G177" s="222" t="e">
        <f t="shared" si="15"/>
        <v>#N/A</v>
      </c>
      <c r="H177" s="222" t="e">
        <f t="shared" si="16"/>
        <v>#N/A</v>
      </c>
      <c r="I177" s="222" t="e">
        <f t="shared" si="17"/>
        <v>#N/A</v>
      </c>
      <c r="J177" s="222" t="e">
        <f t="shared" si="18"/>
        <v>#N/A</v>
      </c>
      <c r="K177" s="398" t="s">
        <v>716</v>
      </c>
      <c r="L177" s="398" t="s">
        <v>716</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6</v>
      </c>
      <c r="B178" s="390" t="s">
        <v>716</v>
      </c>
      <c r="C178" s="390"/>
      <c r="D178" s="395"/>
      <c r="E178" s="394" t="e">
        <f t="shared" si="13"/>
        <v>#N/A</v>
      </c>
      <c r="F178" s="394" t="e">
        <f t="shared" si="14"/>
        <v>#N/A</v>
      </c>
      <c r="G178" s="222" t="e">
        <f t="shared" si="15"/>
        <v>#N/A</v>
      </c>
      <c r="H178" s="222" t="e">
        <f t="shared" si="16"/>
        <v>#N/A</v>
      </c>
      <c r="I178" s="222" t="e">
        <f t="shared" si="17"/>
        <v>#N/A</v>
      </c>
      <c r="J178" s="222" t="e">
        <f t="shared" si="18"/>
        <v>#N/A</v>
      </c>
      <c r="K178" s="398" t="s">
        <v>716</v>
      </c>
      <c r="L178" s="398" t="s">
        <v>716</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6</v>
      </c>
      <c r="B179" s="390" t="s">
        <v>716</v>
      </c>
      <c r="C179" s="390"/>
      <c r="D179" s="395"/>
      <c r="E179" s="394" t="e">
        <f t="shared" si="13"/>
        <v>#N/A</v>
      </c>
      <c r="F179" s="394" t="e">
        <f t="shared" si="14"/>
        <v>#N/A</v>
      </c>
      <c r="G179" s="222" t="e">
        <f t="shared" si="15"/>
        <v>#N/A</v>
      </c>
      <c r="H179" s="222" t="e">
        <f t="shared" si="16"/>
        <v>#N/A</v>
      </c>
      <c r="I179" s="222" t="e">
        <f t="shared" si="17"/>
        <v>#N/A</v>
      </c>
      <c r="J179" s="222" t="e">
        <f t="shared" si="18"/>
        <v>#N/A</v>
      </c>
      <c r="K179" s="398" t="s">
        <v>716</v>
      </c>
      <c r="L179" s="398" t="s">
        <v>716</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6</v>
      </c>
      <c r="B180" s="390" t="s">
        <v>716</v>
      </c>
      <c r="C180" s="390"/>
      <c r="D180" s="395"/>
      <c r="E180" s="394" t="e">
        <f t="shared" si="13"/>
        <v>#N/A</v>
      </c>
      <c r="F180" s="394" t="e">
        <f t="shared" si="14"/>
        <v>#N/A</v>
      </c>
      <c r="G180" s="222" t="e">
        <f t="shared" si="15"/>
        <v>#N/A</v>
      </c>
      <c r="H180" s="222" t="e">
        <f t="shared" si="16"/>
        <v>#N/A</v>
      </c>
      <c r="I180" s="222" t="e">
        <f t="shared" si="17"/>
        <v>#N/A</v>
      </c>
      <c r="J180" s="222" t="e">
        <f t="shared" si="18"/>
        <v>#N/A</v>
      </c>
      <c r="K180" s="398" t="s">
        <v>716</v>
      </c>
      <c r="L180" s="398" t="s">
        <v>716</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6</v>
      </c>
      <c r="B181" s="390" t="s">
        <v>716</v>
      </c>
      <c r="C181" s="390"/>
      <c r="D181" s="395"/>
      <c r="E181" s="394" t="e">
        <f t="shared" si="13"/>
        <v>#N/A</v>
      </c>
      <c r="F181" s="394" t="e">
        <f t="shared" si="14"/>
        <v>#N/A</v>
      </c>
      <c r="G181" s="222" t="e">
        <f t="shared" si="15"/>
        <v>#N/A</v>
      </c>
      <c r="H181" s="222" t="e">
        <f t="shared" si="16"/>
        <v>#N/A</v>
      </c>
      <c r="I181" s="222" t="e">
        <f t="shared" si="17"/>
        <v>#N/A</v>
      </c>
      <c r="J181" s="222" t="e">
        <f t="shared" si="18"/>
        <v>#N/A</v>
      </c>
      <c r="K181" s="398" t="s">
        <v>716</v>
      </c>
      <c r="L181" s="398" t="s">
        <v>716</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6</v>
      </c>
      <c r="B182" s="390" t="s">
        <v>716</v>
      </c>
      <c r="C182" s="390"/>
      <c r="D182" s="395"/>
      <c r="E182" s="394" t="e">
        <f t="shared" si="13"/>
        <v>#N/A</v>
      </c>
      <c r="F182" s="394" t="e">
        <f t="shared" si="14"/>
        <v>#N/A</v>
      </c>
      <c r="G182" s="222" t="e">
        <f t="shared" si="15"/>
        <v>#N/A</v>
      </c>
      <c r="H182" s="222" t="e">
        <f t="shared" si="16"/>
        <v>#N/A</v>
      </c>
      <c r="I182" s="222" t="e">
        <f t="shared" si="17"/>
        <v>#N/A</v>
      </c>
      <c r="J182" s="222" t="e">
        <f t="shared" si="18"/>
        <v>#N/A</v>
      </c>
      <c r="K182" s="398" t="s">
        <v>716</v>
      </c>
      <c r="L182" s="398" t="s">
        <v>716</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6</v>
      </c>
      <c r="B183" s="390" t="s">
        <v>716</v>
      </c>
      <c r="C183" s="390"/>
      <c r="D183" s="395"/>
      <c r="E183" s="394" t="e">
        <f t="shared" si="13"/>
        <v>#N/A</v>
      </c>
      <c r="F183" s="394" t="e">
        <f t="shared" si="14"/>
        <v>#N/A</v>
      </c>
      <c r="G183" s="222" t="e">
        <f t="shared" si="15"/>
        <v>#N/A</v>
      </c>
      <c r="H183" s="222" t="e">
        <f t="shared" si="16"/>
        <v>#N/A</v>
      </c>
      <c r="I183" s="222" t="e">
        <f t="shared" si="17"/>
        <v>#N/A</v>
      </c>
      <c r="J183" s="222" t="e">
        <f t="shared" si="18"/>
        <v>#N/A</v>
      </c>
      <c r="K183" s="398" t="s">
        <v>716</v>
      </c>
      <c r="L183" s="398" t="s">
        <v>716</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6</v>
      </c>
      <c r="B184" s="390" t="s">
        <v>71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6</v>
      </c>
      <c r="L184" s="398" t="s">
        <v>716</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6</v>
      </c>
      <c r="B185" s="390" t="s">
        <v>71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6</v>
      </c>
      <c r="L185" s="398" t="s">
        <v>716</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6</v>
      </c>
      <c r="B186" s="390" t="s">
        <v>71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6</v>
      </c>
      <c r="L186" s="398" t="s">
        <v>716</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6</v>
      </c>
      <c r="B187" s="390" t="s">
        <v>716</v>
      </c>
      <c r="C187" s="390"/>
      <c r="D187" s="395"/>
      <c r="E187" s="394" t="e">
        <f t="shared" si="23"/>
        <v>#N/A</v>
      </c>
      <c r="F187" s="394" t="e">
        <f t="shared" si="24"/>
        <v>#N/A</v>
      </c>
      <c r="G187" s="222" t="e">
        <f t="shared" si="19"/>
        <v>#N/A</v>
      </c>
      <c r="H187" s="222" t="e">
        <f t="shared" si="20"/>
        <v>#N/A</v>
      </c>
      <c r="I187" s="222" t="e">
        <f t="shared" si="21"/>
        <v>#N/A</v>
      </c>
      <c r="J187" s="222" t="e">
        <f t="shared" si="22"/>
        <v>#N/A</v>
      </c>
      <c r="K187" s="398" t="s">
        <v>716</v>
      </c>
      <c r="L187" s="398" t="s">
        <v>716</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6</v>
      </c>
      <c r="B188" s="390" t="s">
        <v>716</v>
      </c>
      <c r="C188" s="390"/>
      <c r="D188" s="395"/>
      <c r="E188" s="394" t="e">
        <f t="shared" si="23"/>
        <v>#N/A</v>
      </c>
      <c r="F188" s="394" t="e">
        <f t="shared" si="24"/>
        <v>#N/A</v>
      </c>
      <c r="G188" s="222" t="e">
        <f t="shared" si="19"/>
        <v>#N/A</v>
      </c>
      <c r="H188" s="222" t="e">
        <f t="shared" si="20"/>
        <v>#N/A</v>
      </c>
      <c r="I188" s="222" t="e">
        <f t="shared" si="21"/>
        <v>#N/A</v>
      </c>
      <c r="J188" s="222" t="e">
        <f t="shared" si="22"/>
        <v>#N/A</v>
      </c>
      <c r="K188" s="398" t="s">
        <v>716</v>
      </c>
      <c r="L188" s="398" t="s">
        <v>716</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6</v>
      </c>
      <c r="B189" s="390" t="s">
        <v>716</v>
      </c>
      <c r="C189" s="390"/>
      <c r="D189" s="395"/>
      <c r="E189" s="394" t="e">
        <f t="shared" si="23"/>
        <v>#N/A</v>
      </c>
      <c r="F189" s="394" t="e">
        <f t="shared" si="24"/>
        <v>#N/A</v>
      </c>
      <c r="G189" s="222" t="e">
        <f t="shared" si="19"/>
        <v>#N/A</v>
      </c>
      <c r="H189" s="222" t="e">
        <f t="shared" si="20"/>
        <v>#N/A</v>
      </c>
      <c r="I189" s="222" t="e">
        <f t="shared" si="21"/>
        <v>#N/A</v>
      </c>
      <c r="J189" s="222" t="e">
        <f t="shared" si="22"/>
        <v>#N/A</v>
      </c>
      <c r="K189" s="398" t="s">
        <v>716</v>
      </c>
      <c r="L189" s="398" t="s">
        <v>716</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6</v>
      </c>
      <c r="B190" s="390" t="s">
        <v>716</v>
      </c>
      <c r="C190" s="390"/>
      <c r="D190" s="395"/>
      <c r="E190" s="394" t="e">
        <f t="shared" si="23"/>
        <v>#N/A</v>
      </c>
      <c r="F190" s="394" t="e">
        <f t="shared" si="24"/>
        <v>#N/A</v>
      </c>
      <c r="G190" s="222" t="e">
        <f t="shared" si="19"/>
        <v>#N/A</v>
      </c>
      <c r="H190" s="222" t="e">
        <f t="shared" si="20"/>
        <v>#N/A</v>
      </c>
      <c r="I190" s="222" t="e">
        <f t="shared" si="21"/>
        <v>#N/A</v>
      </c>
      <c r="J190" s="222" t="e">
        <f t="shared" si="22"/>
        <v>#N/A</v>
      </c>
      <c r="K190" s="398" t="s">
        <v>716</v>
      </c>
      <c r="L190" s="398" t="s">
        <v>716</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6</v>
      </c>
      <c r="B191" s="390" t="s">
        <v>716</v>
      </c>
      <c r="C191" s="390"/>
      <c r="D191" s="395"/>
      <c r="E191" s="394" t="e">
        <f t="shared" si="23"/>
        <v>#N/A</v>
      </c>
      <c r="F191" s="394" t="e">
        <f t="shared" si="24"/>
        <v>#N/A</v>
      </c>
      <c r="G191" s="222" t="e">
        <f t="shared" si="19"/>
        <v>#N/A</v>
      </c>
      <c r="H191" s="222" t="e">
        <f t="shared" si="20"/>
        <v>#N/A</v>
      </c>
      <c r="I191" s="222" t="e">
        <f t="shared" si="21"/>
        <v>#N/A</v>
      </c>
      <c r="J191" s="222" t="e">
        <f t="shared" si="22"/>
        <v>#N/A</v>
      </c>
      <c r="K191" s="398" t="s">
        <v>716</v>
      </c>
      <c r="L191" s="398" t="s">
        <v>716</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6</v>
      </c>
      <c r="B192" s="390" t="s">
        <v>716</v>
      </c>
      <c r="C192" s="390"/>
      <c r="D192" s="395"/>
      <c r="E192" s="394" t="e">
        <f t="shared" si="23"/>
        <v>#N/A</v>
      </c>
      <c r="F192" s="394" t="e">
        <f t="shared" si="24"/>
        <v>#N/A</v>
      </c>
      <c r="G192" s="222" t="e">
        <f t="shared" si="19"/>
        <v>#N/A</v>
      </c>
      <c r="H192" s="222" t="e">
        <f t="shared" si="20"/>
        <v>#N/A</v>
      </c>
      <c r="I192" s="222" t="e">
        <f t="shared" si="21"/>
        <v>#N/A</v>
      </c>
      <c r="J192" s="222" t="e">
        <f t="shared" si="22"/>
        <v>#N/A</v>
      </c>
      <c r="K192" s="398" t="s">
        <v>716</v>
      </c>
      <c r="L192" s="398" t="s">
        <v>716</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6</v>
      </c>
      <c r="B193" s="390" t="s">
        <v>716</v>
      </c>
      <c r="C193" s="390"/>
      <c r="D193" s="395"/>
      <c r="E193" s="394" t="e">
        <f t="shared" si="23"/>
        <v>#N/A</v>
      </c>
      <c r="F193" s="394" t="e">
        <f t="shared" si="24"/>
        <v>#N/A</v>
      </c>
      <c r="G193" s="222" t="e">
        <f t="shared" si="19"/>
        <v>#N/A</v>
      </c>
      <c r="H193" s="222" t="e">
        <f t="shared" si="20"/>
        <v>#N/A</v>
      </c>
      <c r="I193" s="222" t="e">
        <f t="shared" si="21"/>
        <v>#N/A</v>
      </c>
      <c r="J193" s="222" t="e">
        <f t="shared" si="22"/>
        <v>#N/A</v>
      </c>
      <c r="K193" s="398" t="s">
        <v>716</v>
      </c>
      <c r="L193" s="398" t="s">
        <v>716</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6</v>
      </c>
      <c r="B194" s="390" t="s">
        <v>716</v>
      </c>
      <c r="C194" s="390"/>
      <c r="D194" s="395"/>
      <c r="E194" s="394" t="e">
        <f t="shared" si="23"/>
        <v>#N/A</v>
      </c>
      <c r="F194" s="394" t="e">
        <f t="shared" si="24"/>
        <v>#N/A</v>
      </c>
      <c r="G194" s="222" t="e">
        <f t="shared" si="19"/>
        <v>#N/A</v>
      </c>
      <c r="H194" s="222" t="e">
        <f t="shared" si="20"/>
        <v>#N/A</v>
      </c>
      <c r="I194" s="222" t="e">
        <f t="shared" si="21"/>
        <v>#N/A</v>
      </c>
      <c r="J194" s="222" t="e">
        <f t="shared" si="22"/>
        <v>#N/A</v>
      </c>
      <c r="K194" s="398" t="s">
        <v>716</v>
      </c>
      <c r="L194" s="398" t="s">
        <v>716</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6</v>
      </c>
      <c r="B195" s="390" t="s">
        <v>716</v>
      </c>
      <c r="C195" s="390"/>
      <c r="D195" s="395"/>
      <c r="E195" s="394" t="e">
        <f t="shared" si="23"/>
        <v>#N/A</v>
      </c>
      <c r="F195" s="394" t="e">
        <f t="shared" si="24"/>
        <v>#N/A</v>
      </c>
      <c r="G195" s="222" t="e">
        <f t="shared" si="19"/>
        <v>#N/A</v>
      </c>
      <c r="H195" s="222" t="e">
        <f t="shared" si="20"/>
        <v>#N/A</v>
      </c>
      <c r="I195" s="222" t="e">
        <f t="shared" si="21"/>
        <v>#N/A</v>
      </c>
      <c r="J195" s="222" t="e">
        <f t="shared" si="22"/>
        <v>#N/A</v>
      </c>
      <c r="K195" s="398" t="s">
        <v>716</v>
      </c>
      <c r="L195" s="398" t="s">
        <v>716</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6</v>
      </c>
      <c r="B196" s="390" t="s">
        <v>716</v>
      </c>
      <c r="C196" s="390"/>
      <c r="D196" s="395"/>
      <c r="E196" s="394" t="e">
        <f t="shared" si="23"/>
        <v>#N/A</v>
      </c>
      <c r="F196" s="394" t="e">
        <f t="shared" si="24"/>
        <v>#N/A</v>
      </c>
      <c r="G196" s="222" t="e">
        <f t="shared" si="19"/>
        <v>#N/A</v>
      </c>
      <c r="H196" s="222" t="e">
        <f t="shared" si="20"/>
        <v>#N/A</v>
      </c>
      <c r="I196" s="222" t="e">
        <f t="shared" si="21"/>
        <v>#N/A</v>
      </c>
      <c r="J196" s="222" t="e">
        <f t="shared" si="22"/>
        <v>#N/A</v>
      </c>
      <c r="K196" s="398" t="s">
        <v>716</v>
      </c>
      <c r="L196" s="398" t="s">
        <v>716</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6</v>
      </c>
      <c r="B197" s="390" t="s">
        <v>716</v>
      </c>
      <c r="C197" s="390"/>
      <c r="D197" s="395"/>
      <c r="E197" s="394" t="e">
        <f t="shared" si="23"/>
        <v>#N/A</v>
      </c>
      <c r="F197" s="394" t="e">
        <f t="shared" si="24"/>
        <v>#N/A</v>
      </c>
      <c r="G197" s="222" t="e">
        <f t="shared" si="19"/>
        <v>#N/A</v>
      </c>
      <c r="H197" s="222" t="e">
        <f t="shared" si="20"/>
        <v>#N/A</v>
      </c>
      <c r="I197" s="222" t="e">
        <f t="shared" si="21"/>
        <v>#N/A</v>
      </c>
      <c r="J197" s="222" t="e">
        <f t="shared" si="22"/>
        <v>#N/A</v>
      </c>
      <c r="K197" s="398" t="s">
        <v>716</v>
      </c>
      <c r="L197" s="398" t="s">
        <v>716</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6</v>
      </c>
      <c r="B198" s="390" t="s">
        <v>716</v>
      </c>
      <c r="C198" s="390"/>
      <c r="D198" s="395"/>
      <c r="E198" s="394" t="e">
        <f t="shared" si="23"/>
        <v>#N/A</v>
      </c>
      <c r="F198" s="394" t="e">
        <f t="shared" si="24"/>
        <v>#N/A</v>
      </c>
      <c r="G198" s="222" t="e">
        <f t="shared" si="19"/>
        <v>#N/A</v>
      </c>
      <c r="H198" s="222" t="e">
        <f t="shared" si="20"/>
        <v>#N/A</v>
      </c>
      <c r="I198" s="222" t="e">
        <f t="shared" si="21"/>
        <v>#N/A</v>
      </c>
      <c r="J198" s="222" t="e">
        <f t="shared" si="22"/>
        <v>#N/A</v>
      </c>
      <c r="K198" s="398" t="s">
        <v>716</v>
      </c>
      <c r="L198" s="398" t="s">
        <v>716</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6</v>
      </c>
      <c r="B199" s="390" t="s">
        <v>716</v>
      </c>
      <c r="C199" s="390"/>
      <c r="D199" s="395"/>
      <c r="E199" s="394" t="e">
        <f t="shared" si="23"/>
        <v>#N/A</v>
      </c>
      <c r="F199" s="394" t="e">
        <f t="shared" si="24"/>
        <v>#N/A</v>
      </c>
      <c r="G199" s="222" t="e">
        <f t="shared" si="19"/>
        <v>#N/A</v>
      </c>
      <c r="H199" s="222" t="e">
        <f t="shared" si="20"/>
        <v>#N/A</v>
      </c>
      <c r="I199" s="222" t="e">
        <f t="shared" si="21"/>
        <v>#N/A</v>
      </c>
      <c r="J199" s="222" t="e">
        <f t="shared" si="22"/>
        <v>#N/A</v>
      </c>
      <c r="K199" s="398" t="s">
        <v>716</v>
      </c>
      <c r="L199" s="398" t="s">
        <v>716</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6</v>
      </c>
      <c r="B200" s="390" t="s">
        <v>716</v>
      </c>
      <c r="C200" s="390"/>
      <c r="D200" s="395"/>
      <c r="E200" s="394" t="e">
        <f t="shared" si="23"/>
        <v>#N/A</v>
      </c>
      <c r="F200" s="394" t="e">
        <f t="shared" si="24"/>
        <v>#N/A</v>
      </c>
      <c r="G200" s="222" t="e">
        <f t="shared" si="19"/>
        <v>#N/A</v>
      </c>
      <c r="H200" s="222" t="e">
        <f t="shared" si="20"/>
        <v>#N/A</v>
      </c>
      <c r="I200" s="222" t="e">
        <f t="shared" si="21"/>
        <v>#N/A</v>
      </c>
      <c r="J200" s="222" t="e">
        <f t="shared" si="22"/>
        <v>#N/A</v>
      </c>
      <c r="K200" s="398" t="s">
        <v>716</v>
      </c>
      <c r="L200" s="398" t="s">
        <v>716</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6</v>
      </c>
      <c r="B201" s="390" t="s">
        <v>716</v>
      </c>
      <c r="C201" s="390"/>
      <c r="D201" s="395"/>
      <c r="E201" s="394" t="e">
        <f t="shared" si="23"/>
        <v>#N/A</v>
      </c>
      <c r="F201" s="394" t="e">
        <f t="shared" si="24"/>
        <v>#N/A</v>
      </c>
      <c r="G201" s="222" t="e">
        <f t="shared" si="19"/>
        <v>#N/A</v>
      </c>
      <c r="H201" s="222" t="e">
        <f t="shared" si="20"/>
        <v>#N/A</v>
      </c>
      <c r="I201" s="222" t="e">
        <f t="shared" si="21"/>
        <v>#N/A</v>
      </c>
      <c r="J201" s="222" t="e">
        <f t="shared" si="22"/>
        <v>#N/A</v>
      </c>
      <c r="K201" s="398" t="s">
        <v>716</v>
      </c>
      <c r="L201" s="398" t="s">
        <v>716</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6</v>
      </c>
      <c r="B202" s="390" t="s">
        <v>716</v>
      </c>
      <c r="C202" s="390"/>
      <c r="D202" s="395"/>
      <c r="E202" s="394" t="e">
        <f t="shared" si="23"/>
        <v>#N/A</v>
      </c>
      <c r="F202" s="394" t="e">
        <f t="shared" si="24"/>
        <v>#N/A</v>
      </c>
      <c r="G202" s="222" t="e">
        <f t="shared" si="19"/>
        <v>#N/A</v>
      </c>
      <c r="H202" s="222" t="e">
        <f t="shared" si="20"/>
        <v>#N/A</v>
      </c>
      <c r="I202" s="222" t="e">
        <f t="shared" si="21"/>
        <v>#N/A</v>
      </c>
      <c r="J202" s="222" t="e">
        <f t="shared" si="22"/>
        <v>#N/A</v>
      </c>
      <c r="K202" s="398" t="s">
        <v>716</v>
      </c>
      <c r="L202" s="398" t="s">
        <v>716</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6</v>
      </c>
      <c r="B203" s="390" t="s">
        <v>716</v>
      </c>
      <c r="C203" s="390"/>
      <c r="D203" s="395"/>
      <c r="E203" s="394" t="e">
        <f t="shared" si="23"/>
        <v>#N/A</v>
      </c>
      <c r="F203" s="394" t="e">
        <f t="shared" si="24"/>
        <v>#N/A</v>
      </c>
      <c r="G203" s="222" t="e">
        <f t="shared" si="19"/>
        <v>#N/A</v>
      </c>
      <c r="H203" s="222" t="e">
        <f t="shared" si="20"/>
        <v>#N/A</v>
      </c>
      <c r="I203" s="222" t="e">
        <f t="shared" si="21"/>
        <v>#N/A</v>
      </c>
      <c r="J203" s="222" t="e">
        <f t="shared" si="22"/>
        <v>#N/A</v>
      </c>
      <c r="K203" s="398" t="s">
        <v>716</v>
      </c>
      <c r="L203" s="398" t="s">
        <v>716</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6</v>
      </c>
      <c r="B204" s="390" t="s">
        <v>716</v>
      </c>
      <c r="C204" s="390"/>
      <c r="D204" s="395"/>
      <c r="E204" s="394" t="e">
        <f t="shared" si="23"/>
        <v>#N/A</v>
      </c>
      <c r="F204" s="394" t="e">
        <f t="shared" si="24"/>
        <v>#N/A</v>
      </c>
      <c r="G204" s="222" t="e">
        <f t="shared" si="19"/>
        <v>#N/A</v>
      </c>
      <c r="H204" s="222" t="e">
        <f t="shared" si="20"/>
        <v>#N/A</v>
      </c>
      <c r="I204" s="222" t="e">
        <f t="shared" si="21"/>
        <v>#N/A</v>
      </c>
      <c r="J204" s="222" t="e">
        <f t="shared" si="22"/>
        <v>#N/A</v>
      </c>
      <c r="K204" s="398" t="s">
        <v>716</v>
      </c>
      <c r="L204" s="398" t="s">
        <v>716</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6</v>
      </c>
      <c r="B205" s="390" t="s">
        <v>716</v>
      </c>
      <c r="C205" s="390"/>
      <c r="D205" s="395"/>
      <c r="E205" s="394" t="e">
        <f t="shared" si="23"/>
        <v>#N/A</v>
      </c>
      <c r="F205" s="394" t="e">
        <f t="shared" si="24"/>
        <v>#N/A</v>
      </c>
      <c r="G205" s="222" t="e">
        <f t="shared" si="19"/>
        <v>#N/A</v>
      </c>
      <c r="H205" s="222" t="e">
        <f t="shared" si="20"/>
        <v>#N/A</v>
      </c>
      <c r="I205" s="222" t="e">
        <f t="shared" si="21"/>
        <v>#N/A</v>
      </c>
      <c r="J205" s="222" t="e">
        <f t="shared" si="22"/>
        <v>#N/A</v>
      </c>
      <c r="K205" s="398" t="s">
        <v>716</v>
      </c>
      <c r="L205" s="398" t="s">
        <v>716</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6</v>
      </c>
      <c r="B206" s="390" t="s">
        <v>716</v>
      </c>
      <c r="C206" s="390"/>
      <c r="D206" s="395"/>
      <c r="E206" s="394" t="e">
        <f t="shared" si="23"/>
        <v>#N/A</v>
      </c>
      <c r="F206" s="394" t="e">
        <f t="shared" si="24"/>
        <v>#N/A</v>
      </c>
      <c r="G206" s="222" t="e">
        <f t="shared" si="19"/>
        <v>#N/A</v>
      </c>
      <c r="H206" s="222" t="e">
        <f t="shared" si="20"/>
        <v>#N/A</v>
      </c>
      <c r="I206" s="222" t="e">
        <f t="shared" si="21"/>
        <v>#N/A</v>
      </c>
      <c r="J206" s="222" t="e">
        <f t="shared" si="22"/>
        <v>#N/A</v>
      </c>
      <c r="K206" s="398" t="s">
        <v>716</v>
      </c>
      <c r="L206" s="398" t="s">
        <v>716</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6</v>
      </c>
      <c r="B207" s="390" t="s">
        <v>716</v>
      </c>
      <c r="C207" s="390"/>
      <c r="D207" s="395"/>
      <c r="E207" s="394" t="e">
        <f t="shared" si="23"/>
        <v>#N/A</v>
      </c>
      <c r="F207" s="394" t="e">
        <f t="shared" si="24"/>
        <v>#N/A</v>
      </c>
      <c r="G207" s="222" t="e">
        <f t="shared" si="19"/>
        <v>#N/A</v>
      </c>
      <c r="H207" s="222" t="e">
        <f t="shared" si="20"/>
        <v>#N/A</v>
      </c>
      <c r="I207" s="222" t="e">
        <f t="shared" si="21"/>
        <v>#N/A</v>
      </c>
      <c r="J207" s="222" t="e">
        <f t="shared" si="22"/>
        <v>#N/A</v>
      </c>
      <c r="K207" s="398" t="s">
        <v>716</v>
      </c>
      <c r="L207" s="398" t="s">
        <v>716</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6</v>
      </c>
      <c r="B208" s="390" t="s">
        <v>716</v>
      </c>
      <c r="C208" s="390"/>
      <c r="D208" s="395"/>
      <c r="E208" s="394" t="e">
        <f t="shared" si="23"/>
        <v>#N/A</v>
      </c>
      <c r="F208" s="394" t="e">
        <f t="shared" si="24"/>
        <v>#N/A</v>
      </c>
      <c r="G208" s="222" t="e">
        <f t="shared" si="19"/>
        <v>#N/A</v>
      </c>
      <c r="H208" s="222" t="e">
        <f t="shared" si="20"/>
        <v>#N/A</v>
      </c>
      <c r="I208" s="222" t="e">
        <f t="shared" si="21"/>
        <v>#N/A</v>
      </c>
      <c r="J208" s="222" t="e">
        <f t="shared" si="22"/>
        <v>#N/A</v>
      </c>
      <c r="K208" s="398" t="s">
        <v>716</v>
      </c>
      <c r="L208" s="398" t="s">
        <v>716</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6</v>
      </c>
      <c r="B209" s="390" t="s">
        <v>716</v>
      </c>
      <c r="C209" s="390"/>
      <c r="D209" s="395"/>
      <c r="E209" s="394" t="e">
        <f t="shared" si="23"/>
        <v>#N/A</v>
      </c>
      <c r="F209" s="394" t="e">
        <f t="shared" si="24"/>
        <v>#N/A</v>
      </c>
      <c r="G209" s="222" t="e">
        <f t="shared" si="19"/>
        <v>#N/A</v>
      </c>
      <c r="H209" s="222" t="e">
        <f t="shared" si="20"/>
        <v>#N/A</v>
      </c>
      <c r="I209" s="222" t="e">
        <f t="shared" si="21"/>
        <v>#N/A</v>
      </c>
      <c r="J209" s="222" t="e">
        <f t="shared" si="22"/>
        <v>#N/A</v>
      </c>
      <c r="K209" s="398" t="s">
        <v>716</v>
      </c>
      <c r="L209" s="398" t="s">
        <v>716</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6</v>
      </c>
      <c r="B210" s="390" t="s">
        <v>716</v>
      </c>
      <c r="C210" s="390"/>
      <c r="D210" s="395"/>
      <c r="E210" s="394" t="e">
        <f t="shared" si="23"/>
        <v>#N/A</v>
      </c>
      <c r="F210" s="394" t="e">
        <f t="shared" si="24"/>
        <v>#N/A</v>
      </c>
      <c r="G210" s="222" t="e">
        <f t="shared" si="19"/>
        <v>#N/A</v>
      </c>
      <c r="H210" s="222" t="e">
        <f t="shared" si="20"/>
        <v>#N/A</v>
      </c>
      <c r="I210" s="222" t="e">
        <f t="shared" si="21"/>
        <v>#N/A</v>
      </c>
      <c r="J210" s="222" t="e">
        <f t="shared" si="22"/>
        <v>#N/A</v>
      </c>
      <c r="K210" s="398" t="s">
        <v>716</v>
      </c>
      <c r="L210" s="398" t="s">
        <v>716</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6</v>
      </c>
      <c r="B211" s="390" t="s">
        <v>716</v>
      </c>
      <c r="C211" s="390"/>
      <c r="D211" s="395"/>
      <c r="E211" s="394" t="e">
        <f t="shared" si="23"/>
        <v>#N/A</v>
      </c>
      <c r="F211" s="394" t="e">
        <f t="shared" si="24"/>
        <v>#N/A</v>
      </c>
      <c r="G211" s="222" t="e">
        <f t="shared" si="19"/>
        <v>#N/A</v>
      </c>
      <c r="H211" s="222" t="e">
        <f t="shared" si="20"/>
        <v>#N/A</v>
      </c>
      <c r="I211" s="222" t="e">
        <f t="shared" si="21"/>
        <v>#N/A</v>
      </c>
      <c r="J211" s="222" t="e">
        <f t="shared" si="22"/>
        <v>#N/A</v>
      </c>
      <c r="K211" s="398" t="s">
        <v>716</v>
      </c>
      <c r="L211" s="398" t="s">
        <v>716</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6</v>
      </c>
      <c r="B212" s="390" t="s">
        <v>716</v>
      </c>
      <c r="C212" s="390"/>
      <c r="D212" s="395"/>
      <c r="E212" s="394" t="e">
        <f t="shared" si="23"/>
        <v>#N/A</v>
      </c>
      <c r="F212" s="394" t="e">
        <f t="shared" si="24"/>
        <v>#N/A</v>
      </c>
      <c r="G212" s="222" t="e">
        <f t="shared" si="19"/>
        <v>#N/A</v>
      </c>
      <c r="H212" s="222" t="e">
        <f t="shared" si="20"/>
        <v>#N/A</v>
      </c>
      <c r="I212" s="222" t="e">
        <f t="shared" si="21"/>
        <v>#N/A</v>
      </c>
      <c r="J212" s="222" t="e">
        <f t="shared" si="22"/>
        <v>#N/A</v>
      </c>
      <c r="K212" s="398" t="s">
        <v>716</v>
      </c>
      <c r="L212" s="398" t="s">
        <v>716</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6</v>
      </c>
      <c r="B213" s="390" t="s">
        <v>716</v>
      </c>
      <c r="C213" s="390"/>
      <c r="D213" s="395"/>
      <c r="E213" s="394" t="e">
        <f t="shared" si="23"/>
        <v>#N/A</v>
      </c>
      <c r="F213" s="394" t="e">
        <f t="shared" si="24"/>
        <v>#N/A</v>
      </c>
      <c r="G213" s="222" t="e">
        <f t="shared" si="19"/>
        <v>#N/A</v>
      </c>
      <c r="H213" s="222" t="e">
        <f t="shared" si="20"/>
        <v>#N/A</v>
      </c>
      <c r="I213" s="222" t="e">
        <f t="shared" si="21"/>
        <v>#N/A</v>
      </c>
      <c r="J213" s="222" t="e">
        <f t="shared" si="22"/>
        <v>#N/A</v>
      </c>
      <c r="K213" s="398" t="s">
        <v>716</v>
      </c>
      <c r="L213" s="398" t="s">
        <v>716</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6</v>
      </c>
      <c r="B214" s="390" t="s">
        <v>716</v>
      </c>
      <c r="C214" s="390"/>
      <c r="D214" s="395"/>
      <c r="E214" s="394" t="e">
        <f t="shared" si="23"/>
        <v>#N/A</v>
      </c>
      <c r="F214" s="394" t="e">
        <f t="shared" si="24"/>
        <v>#N/A</v>
      </c>
      <c r="G214" s="222" t="e">
        <f t="shared" si="19"/>
        <v>#N/A</v>
      </c>
      <c r="H214" s="222" t="e">
        <f t="shared" si="20"/>
        <v>#N/A</v>
      </c>
      <c r="I214" s="222" t="e">
        <f t="shared" si="21"/>
        <v>#N/A</v>
      </c>
      <c r="J214" s="222" t="e">
        <f t="shared" si="22"/>
        <v>#N/A</v>
      </c>
      <c r="K214" s="398" t="s">
        <v>716</v>
      </c>
      <c r="L214" s="398" t="s">
        <v>716</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6</v>
      </c>
      <c r="B215" s="390" t="s">
        <v>716</v>
      </c>
      <c r="C215" s="390"/>
      <c r="D215" s="395"/>
      <c r="E215" s="394" t="e">
        <f t="shared" si="23"/>
        <v>#N/A</v>
      </c>
      <c r="F215" s="394" t="e">
        <f t="shared" si="24"/>
        <v>#N/A</v>
      </c>
      <c r="G215" s="222" t="e">
        <f t="shared" si="19"/>
        <v>#N/A</v>
      </c>
      <c r="H215" s="222" t="e">
        <f t="shared" si="20"/>
        <v>#N/A</v>
      </c>
      <c r="I215" s="222" t="e">
        <f t="shared" si="21"/>
        <v>#N/A</v>
      </c>
      <c r="J215" s="222" t="e">
        <f t="shared" si="22"/>
        <v>#N/A</v>
      </c>
      <c r="K215" s="398" t="s">
        <v>716</v>
      </c>
      <c r="L215" s="398" t="s">
        <v>716</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6</v>
      </c>
      <c r="B216" s="390" t="s">
        <v>716</v>
      </c>
      <c r="C216" s="390"/>
      <c r="D216" s="395"/>
      <c r="E216" s="394" t="e">
        <f t="shared" si="23"/>
        <v>#N/A</v>
      </c>
      <c r="F216" s="394" t="e">
        <f t="shared" si="24"/>
        <v>#N/A</v>
      </c>
      <c r="G216" s="222" t="e">
        <f t="shared" si="19"/>
        <v>#N/A</v>
      </c>
      <c r="H216" s="222" t="e">
        <f t="shared" si="20"/>
        <v>#N/A</v>
      </c>
      <c r="I216" s="222" t="e">
        <f t="shared" si="21"/>
        <v>#N/A</v>
      </c>
      <c r="J216" s="222" t="e">
        <f t="shared" si="22"/>
        <v>#N/A</v>
      </c>
      <c r="K216" s="398" t="s">
        <v>716</v>
      </c>
      <c r="L216" s="398" t="s">
        <v>716</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6</v>
      </c>
      <c r="B217" s="390" t="s">
        <v>716</v>
      </c>
      <c r="C217" s="390"/>
      <c r="D217" s="395"/>
      <c r="E217" s="394" t="e">
        <f t="shared" si="23"/>
        <v>#N/A</v>
      </c>
      <c r="F217" s="394" t="e">
        <f t="shared" si="24"/>
        <v>#N/A</v>
      </c>
      <c r="G217" s="222" t="e">
        <f t="shared" si="19"/>
        <v>#N/A</v>
      </c>
      <c r="H217" s="222" t="e">
        <f t="shared" si="20"/>
        <v>#N/A</v>
      </c>
      <c r="I217" s="222" t="e">
        <f t="shared" si="21"/>
        <v>#N/A</v>
      </c>
      <c r="J217" s="222" t="e">
        <f t="shared" si="22"/>
        <v>#N/A</v>
      </c>
      <c r="K217" s="398" t="s">
        <v>716</v>
      </c>
      <c r="L217" s="398" t="s">
        <v>716</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6</v>
      </c>
      <c r="B218" s="390" t="s">
        <v>716</v>
      </c>
      <c r="C218" s="390"/>
      <c r="D218" s="395"/>
      <c r="E218" s="394" t="e">
        <f t="shared" si="23"/>
        <v>#N/A</v>
      </c>
      <c r="F218" s="394" t="e">
        <f t="shared" si="24"/>
        <v>#N/A</v>
      </c>
      <c r="G218" s="222" t="e">
        <f t="shared" si="19"/>
        <v>#N/A</v>
      </c>
      <c r="H218" s="222" t="e">
        <f t="shared" si="20"/>
        <v>#N/A</v>
      </c>
      <c r="I218" s="222" t="e">
        <f t="shared" si="21"/>
        <v>#N/A</v>
      </c>
      <c r="J218" s="222" t="e">
        <f t="shared" si="22"/>
        <v>#N/A</v>
      </c>
      <c r="K218" s="398" t="s">
        <v>716</v>
      </c>
      <c r="L218" s="398" t="s">
        <v>716</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6</v>
      </c>
      <c r="B219" s="390" t="s">
        <v>716</v>
      </c>
      <c r="C219" s="390"/>
      <c r="D219" s="395"/>
      <c r="E219" s="394" t="e">
        <f t="shared" si="23"/>
        <v>#N/A</v>
      </c>
      <c r="F219" s="394" t="e">
        <f t="shared" si="24"/>
        <v>#N/A</v>
      </c>
      <c r="G219" s="222" t="e">
        <f t="shared" si="19"/>
        <v>#N/A</v>
      </c>
      <c r="H219" s="222" t="e">
        <f t="shared" si="20"/>
        <v>#N/A</v>
      </c>
      <c r="I219" s="222" t="e">
        <f t="shared" si="21"/>
        <v>#N/A</v>
      </c>
      <c r="J219" s="222" t="e">
        <f t="shared" si="22"/>
        <v>#N/A</v>
      </c>
      <c r="K219" s="398" t="s">
        <v>716</v>
      </c>
      <c r="L219" s="398" t="s">
        <v>716</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6</v>
      </c>
      <c r="B220" s="390" t="s">
        <v>716</v>
      </c>
      <c r="C220" s="390"/>
      <c r="D220" s="395"/>
      <c r="E220" s="394" t="e">
        <f t="shared" si="23"/>
        <v>#N/A</v>
      </c>
      <c r="F220" s="394" t="e">
        <f t="shared" si="24"/>
        <v>#N/A</v>
      </c>
      <c r="G220" s="222" t="e">
        <f t="shared" si="19"/>
        <v>#N/A</v>
      </c>
      <c r="H220" s="222" t="e">
        <f t="shared" si="20"/>
        <v>#N/A</v>
      </c>
      <c r="I220" s="222" t="e">
        <f t="shared" si="21"/>
        <v>#N/A</v>
      </c>
      <c r="J220" s="222" t="e">
        <f t="shared" si="22"/>
        <v>#N/A</v>
      </c>
      <c r="K220" s="398" t="s">
        <v>716</v>
      </c>
      <c r="L220" s="398" t="s">
        <v>716</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6</v>
      </c>
      <c r="B221" s="390" t="s">
        <v>716</v>
      </c>
      <c r="C221" s="390"/>
      <c r="D221" s="395"/>
      <c r="E221" s="394" t="e">
        <f t="shared" si="23"/>
        <v>#N/A</v>
      </c>
      <c r="F221" s="394" t="e">
        <f t="shared" si="24"/>
        <v>#N/A</v>
      </c>
      <c r="G221" s="222" t="e">
        <f t="shared" si="19"/>
        <v>#N/A</v>
      </c>
      <c r="H221" s="222" t="e">
        <f t="shared" si="20"/>
        <v>#N/A</v>
      </c>
      <c r="I221" s="222" t="e">
        <f t="shared" si="21"/>
        <v>#N/A</v>
      </c>
      <c r="J221" s="222" t="e">
        <f t="shared" si="22"/>
        <v>#N/A</v>
      </c>
      <c r="K221" s="398" t="s">
        <v>716</v>
      </c>
      <c r="L221" s="398" t="s">
        <v>716</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6</v>
      </c>
      <c r="B222" s="390" t="s">
        <v>716</v>
      </c>
      <c r="C222" s="390"/>
      <c r="D222" s="395"/>
      <c r="E222" s="394" t="e">
        <f t="shared" si="23"/>
        <v>#N/A</v>
      </c>
      <c r="F222" s="394" t="e">
        <f t="shared" si="24"/>
        <v>#N/A</v>
      </c>
      <c r="G222" s="222" t="e">
        <f t="shared" si="19"/>
        <v>#N/A</v>
      </c>
      <c r="H222" s="222" t="e">
        <f t="shared" si="20"/>
        <v>#N/A</v>
      </c>
      <c r="I222" s="222" t="e">
        <f t="shared" si="21"/>
        <v>#N/A</v>
      </c>
      <c r="J222" s="222" t="e">
        <f t="shared" si="22"/>
        <v>#N/A</v>
      </c>
      <c r="K222" s="398" t="s">
        <v>716</v>
      </c>
      <c r="L222" s="398" t="s">
        <v>716</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6</v>
      </c>
      <c r="B223" s="390" t="s">
        <v>716</v>
      </c>
      <c r="C223" s="390"/>
      <c r="D223" s="395"/>
      <c r="E223" s="394" t="e">
        <f t="shared" si="23"/>
        <v>#N/A</v>
      </c>
      <c r="F223" s="394" t="e">
        <f t="shared" si="24"/>
        <v>#N/A</v>
      </c>
      <c r="G223" s="222" t="e">
        <f t="shared" si="19"/>
        <v>#N/A</v>
      </c>
      <c r="H223" s="222" t="e">
        <f t="shared" si="20"/>
        <v>#N/A</v>
      </c>
      <c r="I223" s="222" t="e">
        <f t="shared" si="21"/>
        <v>#N/A</v>
      </c>
      <c r="J223" s="222" t="e">
        <f t="shared" si="22"/>
        <v>#N/A</v>
      </c>
      <c r="K223" s="398" t="s">
        <v>716</v>
      </c>
      <c r="L223" s="398" t="s">
        <v>716</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6</v>
      </c>
      <c r="B224" s="390" t="s">
        <v>716</v>
      </c>
      <c r="C224" s="390"/>
      <c r="D224" s="395"/>
      <c r="E224" s="394" t="e">
        <f t="shared" si="23"/>
        <v>#N/A</v>
      </c>
      <c r="F224" s="394" t="e">
        <f t="shared" si="24"/>
        <v>#N/A</v>
      </c>
      <c r="G224" s="222" t="e">
        <f t="shared" si="19"/>
        <v>#N/A</v>
      </c>
      <c r="H224" s="222" t="e">
        <f t="shared" si="20"/>
        <v>#N/A</v>
      </c>
      <c r="I224" s="222" t="e">
        <f t="shared" si="21"/>
        <v>#N/A</v>
      </c>
      <c r="J224" s="222" t="e">
        <f t="shared" si="22"/>
        <v>#N/A</v>
      </c>
      <c r="K224" s="398" t="s">
        <v>716</v>
      </c>
      <c r="L224" s="398" t="s">
        <v>716</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6</v>
      </c>
      <c r="B225" s="390" t="s">
        <v>716</v>
      </c>
      <c r="C225" s="390"/>
      <c r="D225" s="395"/>
      <c r="E225" s="394" t="e">
        <f t="shared" si="23"/>
        <v>#N/A</v>
      </c>
      <c r="F225" s="394" t="e">
        <f t="shared" si="24"/>
        <v>#N/A</v>
      </c>
      <c r="G225" s="222" t="e">
        <f t="shared" si="19"/>
        <v>#N/A</v>
      </c>
      <c r="H225" s="222" t="e">
        <f t="shared" si="20"/>
        <v>#N/A</v>
      </c>
      <c r="I225" s="222" t="e">
        <f t="shared" si="21"/>
        <v>#N/A</v>
      </c>
      <c r="J225" s="222" t="e">
        <f t="shared" si="22"/>
        <v>#N/A</v>
      </c>
      <c r="K225" s="398" t="s">
        <v>716</v>
      </c>
      <c r="L225" s="398" t="s">
        <v>716</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6</v>
      </c>
      <c r="B226" s="390" t="s">
        <v>716</v>
      </c>
      <c r="C226" s="390"/>
      <c r="D226" s="395"/>
      <c r="E226" s="394" t="e">
        <f t="shared" si="23"/>
        <v>#N/A</v>
      </c>
      <c r="F226" s="394" t="e">
        <f t="shared" si="24"/>
        <v>#N/A</v>
      </c>
      <c r="G226" s="222" t="e">
        <f t="shared" si="19"/>
        <v>#N/A</v>
      </c>
      <c r="H226" s="222" t="e">
        <f t="shared" si="20"/>
        <v>#N/A</v>
      </c>
      <c r="I226" s="222" t="e">
        <f t="shared" si="21"/>
        <v>#N/A</v>
      </c>
      <c r="J226" s="222" t="e">
        <f t="shared" si="22"/>
        <v>#N/A</v>
      </c>
      <c r="K226" s="398" t="s">
        <v>716</v>
      </c>
      <c r="L226" s="398" t="s">
        <v>716</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6</v>
      </c>
      <c r="B227" s="390" t="s">
        <v>716</v>
      </c>
      <c r="C227" s="390"/>
      <c r="D227" s="395"/>
      <c r="E227" s="394" t="e">
        <f t="shared" si="23"/>
        <v>#N/A</v>
      </c>
      <c r="F227" s="394" t="e">
        <f t="shared" si="24"/>
        <v>#N/A</v>
      </c>
      <c r="G227" s="222" t="e">
        <f t="shared" si="19"/>
        <v>#N/A</v>
      </c>
      <c r="H227" s="222" t="e">
        <f t="shared" si="20"/>
        <v>#N/A</v>
      </c>
      <c r="I227" s="222" t="e">
        <f t="shared" si="21"/>
        <v>#N/A</v>
      </c>
      <c r="J227" s="222" t="e">
        <f t="shared" si="22"/>
        <v>#N/A</v>
      </c>
      <c r="K227" s="398" t="s">
        <v>716</v>
      </c>
      <c r="L227" s="398" t="s">
        <v>716</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6</v>
      </c>
      <c r="B228" s="390" t="s">
        <v>716</v>
      </c>
      <c r="C228" s="390"/>
      <c r="D228" s="395"/>
      <c r="E228" s="394" t="e">
        <f t="shared" si="23"/>
        <v>#N/A</v>
      </c>
      <c r="F228" s="394" t="e">
        <f t="shared" si="24"/>
        <v>#N/A</v>
      </c>
      <c r="G228" s="222" t="e">
        <f t="shared" si="19"/>
        <v>#N/A</v>
      </c>
      <c r="H228" s="222" t="e">
        <f t="shared" si="20"/>
        <v>#N/A</v>
      </c>
      <c r="I228" s="222" t="e">
        <f t="shared" si="21"/>
        <v>#N/A</v>
      </c>
      <c r="J228" s="222" t="e">
        <f t="shared" si="22"/>
        <v>#N/A</v>
      </c>
      <c r="K228" s="398" t="s">
        <v>716</v>
      </c>
      <c r="L228" s="398" t="s">
        <v>716</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6</v>
      </c>
      <c r="B229" s="390" t="s">
        <v>716</v>
      </c>
      <c r="C229" s="390"/>
      <c r="D229" s="395"/>
      <c r="E229" s="394" t="e">
        <f t="shared" si="23"/>
        <v>#N/A</v>
      </c>
      <c r="F229" s="394" t="e">
        <f t="shared" si="24"/>
        <v>#N/A</v>
      </c>
      <c r="G229" s="222" t="e">
        <f t="shared" si="19"/>
        <v>#N/A</v>
      </c>
      <c r="H229" s="222" t="e">
        <f t="shared" si="20"/>
        <v>#N/A</v>
      </c>
      <c r="I229" s="222" t="e">
        <f t="shared" si="21"/>
        <v>#N/A</v>
      </c>
      <c r="J229" s="222" t="e">
        <f t="shared" si="22"/>
        <v>#N/A</v>
      </c>
      <c r="K229" s="398" t="s">
        <v>716</v>
      </c>
      <c r="L229" s="398" t="s">
        <v>716</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6</v>
      </c>
      <c r="B230" s="390" t="s">
        <v>716</v>
      </c>
      <c r="C230" s="390"/>
      <c r="D230" s="395"/>
      <c r="E230" s="394" t="e">
        <f t="shared" si="23"/>
        <v>#N/A</v>
      </c>
      <c r="F230" s="394" t="e">
        <f t="shared" si="24"/>
        <v>#N/A</v>
      </c>
      <c r="G230" s="222" t="e">
        <f t="shared" si="19"/>
        <v>#N/A</v>
      </c>
      <c r="H230" s="222" t="e">
        <f t="shared" si="20"/>
        <v>#N/A</v>
      </c>
      <c r="I230" s="222" t="e">
        <f t="shared" si="21"/>
        <v>#N/A</v>
      </c>
      <c r="J230" s="222" t="e">
        <f t="shared" si="22"/>
        <v>#N/A</v>
      </c>
      <c r="K230" s="398" t="s">
        <v>716</v>
      </c>
      <c r="L230" s="398" t="s">
        <v>716</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6</v>
      </c>
      <c r="B231" s="390" t="s">
        <v>716</v>
      </c>
      <c r="C231" s="390"/>
      <c r="D231" s="395"/>
      <c r="E231" s="394" t="e">
        <f t="shared" si="23"/>
        <v>#N/A</v>
      </c>
      <c r="F231" s="394" t="e">
        <f t="shared" si="24"/>
        <v>#N/A</v>
      </c>
      <c r="G231" s="222" t="e">
        <f t="shared" si="19"/>
        <v>#N/A</v>
      </c>
      <c r="H231" s="222" t="e">
        <f t="shared" si="20"/>
        <v>#N/A</v>
      </c>
      <c r="I231" s="222" t="e">
        <f t="shared" si="21"/>
        <v>#N/A</v>
      </c>
      <c r="J231" s="222" t="e">
        <f t="shared" si="22"/>
        <v>#N/A</v>
      </c>
      <c r="K231" s="398" t="s">
        <v>716</v>
      </c>
      <c r="L231" s="398" t="s">
        <v>716</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6</v>
      </c>
      <c r="B232" s="390" t="s">
        <v>716</v>
      </c>
      <c r="C232" s="390"/>
      <c r="D232" s="395"/>
      <c r="E232" s="394" t="e">
        <f t="shared" si="23"/>
        <v>#N/A</v>
      </c>
      <c r="F232" s="394" t="e">
        <f t="shared" si="24"/>
        <v>#N/A</v>
      </c>
      <c r="G232" s="222" t="e">
        <f t="shared" si="19"/>
        <v>#N/A</v>
      </c>
      <c r="H232" s="222" t="e">
        <f t="shared" si="20"/>
        <v>#N/A</v>
      </c>
      <c r="I232" s="222" t="e">
        <f t="shared" si="21"/>
        <v>#N/A</v>
      </c>
      <c r="J232" s="222" t="e">
        <f t="shared" si="22"/>
        <v>#N/A</v>
      </c>
      <c r="K232" s="398" t="s">
        <v>716</v>
      </c>
      <c r="L232" s="398" t="s">
        <v>716</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6</v>
      </c>
      <c r="B233" s="390" t="s">
        <v>716</v>
      </c>
      <c r="C233" s="390"/>
      <c r="D233" s="395"/>
      <c r="E233" s="394" t="e">
        <f t="shared" si="23"/>
        <v>#N/A</v>
      </c>
      <c r="F233" s="394" t="e">
        <f t="shared" si="24"/>
        <v>#N/A</v>
      </c>
      <c r="G233" s="222" t="e">
        <f t="shared" si="19"/>
        <v>#N/A</v>
      </c>
      <c r="H233" s="222" t="e">
        <f t="shared" si="20"/>
        <v>#N/A</v>
      </c>
      <c r="I233" s="222" t="e">
        <f t="shared" si="21"/>
        <v>#N/A</v>
      </c>
      <c r="J233" s="222" t="e">
        <f t="shared" si="22"/>
        <v>#N/A</v>
      </c>
      <c r="K233" s="398" t="s">
        <v>716</v>
      </c>
      <c r="L233" s="398" t="s">
        <v>716</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6</v>
      </c>
      <c r="B234" s="390" t="s">
        <v>716</v>
      </c>
      <c r="C234" s="390"/>
      <c r="D234" s="395"/>
      <c r="E234" s="394" t="e">
        <f t="shared" si="23"/>
        <v>#N/A</v>
      </c>
      <c r="F234" s="394" t="e">
        <f t="shared" si="24"/>
        <v>#N/A</v>
      </c>
      <c r="G234" s="222" t="e">
        <f t="shared" si="19"/>
        <v>#N/A</v>
      </c>
      <c r="H234" s="222" t="e">
        <f t="shared" si="20"/>
        <v>#N/A</v>
      </c>
      <c r="I234" s="222" t="e">
        <f t="shared" si="21"/>
        <v>#N/A</v>
      </c>
      <c r="J234" s="222" t="e">
        <f t="shared" si="22"/>
        <v>#N/A</v>
      </c>
      <c r="K234" s="398" t="s">
        <v>716</v>
      </c>
      <c r="L234" s="398" t="s">
        <v>716</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6</v>
      </c>
      <c r="B235" s="390" t="s">
        <v>716</v>
      </c>
      <c r="C235" s="390"/>
      <c r="D235" s="395"/>
      <c r="E235" s="394" t="e">
        <f t="shared" si="23"/>
        <v>#N/A</v>
      </c>
      <c r="F235" s="394" t="e">
        <f t="shared" si="24"/>
        <v>#N/A</v>
      </c>
      <c r="G235" s="222" t="e">
        <f t="shared" si="19"/>
        <v>#N/A</v>
      </c>
      <c r="H235" s="222" t="e">
        <f t="shared" si="20"/>
        <v>#N/A</v>
      </c>
      <c r="I235" s="222" t="e">
        <f t="shared" si="21"/>
        <v>#N/A</v>
      </c>
      <c r="J235" s="222" t="e">
        <f t="shared" si="22"/>
        <v>#N/A</v>
      </c>
      <c r="K235" s="398" t="s">
        <v>716</v>
      </c>
      <c r="L235" s="398" t="s">
        <v>716</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6</v>
      </c>
      <c r="B236" s="390" t="s">
        <v>716</v>
      </c>
      <c r="C236" s="390"/>
      <c r="D236" s="395"/>
      <c r="E236" s="394" t="e">
        <f t="shared" si="23"/>
        <v>#N/A</v>
      </c>
      <c r="F236" s="394" t="e">
        <f t="shared" si="24"/>
        <v>#N/A</v>
      </c>
      <c r="G236" s="222" t="e">
        <f t="shared" si="19"/>
        <v>#N/A</v>
      </c>
      <c r="H236" s="222" t="e">
        <f t="shared" si="20"/>
        <v>#N/A</v>
      </c>
      <c r="I236" s="222" t="e">
        <f t="shared" si="21"/>
        <v>#N/A</v>
      </c>
      <c r="J236" s="222" t="e">
        <f t="shared" si="22"/>
        <v>#N/A</v>
      </c>
      <c r="K236" s="398" t="s">
        <v>716</v>
      </c>
      <c r="L236" s="398" t="s">
        <v>716</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6</v>
      </c>
      <c r="B237" s="390" t="s">
        <v>716</v>
      </c>
      <c r="C237" s="390"/>
      <c r="D237" s="395"/>
      <c r="E237" s="394" t="e">
        <f t="shared" si="23"/>
        <v>#N/A</v>
      </c>
      <c r="F237" s="394" t="e">
        <f t="shared" si="24"/>
        <v>#N/A</v>
      </c>
      <c r="G237" s="222" t="e">
        <f t="shared" si="19"/>
        <v>#N/A</v>
      </c>
      <c r="H237" s="222" t="e">
        <f t="shared" si="20"/>
        <v>#N/A</v>
      </c>
      <c r="I237" s="222" t="e">
        <f t="shared" si="21"/>
        <v>#N/A</v>
      </c>
      <c r="J237" s="222" t="e">
        <f t="shared" si="22"/>
        <v>#N/A</v>
      </c>
      <c r="K237" s="398" t="s">
        <v>716</v>
      </c>
      <c r="L237" s="398" t="s">
        <v>716</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6</v>
      </c>
      <c r="B238" s="390" t="s">
        <v>716</v>
      </c>
      <c r="C238" s="390"/>
      <c r="D238" s="395"/>
      <c r="E238" s="394" t="e">
        <f t="shared" si="23"/>
        <v>#N/A</v>
      </c>
      <c r="F238" s="394" t="e">
        <f t="shared" si="24"/>
        <v>#N/A</v>
      </c>
      <c r="G238" s="222" t="e">
        <f t="shared" si="19"/>
        <v>#N/A</v>
      </c>
      <c r="H238" s="222" t="e">
        <f t="shared" si="20"/>
        <v>#N/A</v>
      </c>
      <c r="I238" s="222" t="e">
        <f t="shared" si="21"/>
        <v>#N/A</v>
      </c>
      <c r="J238" s="222" t="e">
        <f t="shared" si="22"/>
        <v>#N/A</v>
      </c>
      <c r="K238" s="398" t="s">
        <v>716</v>
      </c>
      <c r="L238" s="398" t="s">
        <v>716</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6</v>
      </c>
      <c r="B239" s="390" t="s">
        <v>716</v>
      </c>
      <c r="C239" s="390"/>
      <c r="D239" s="395"/>
      <c r="E239" s="394" t="e">
        <f t="shared" si="23"/>
        <v>#N/A</v>
      </c>
      <c r="F239" s="394" t="e">
        <f t="shared" si="24"/>
        <v>#N/A</v>
      </c>
      <c r="G239" s="222" t="e">
        <f t="shared" si="19"/>
        <v>#N/A</v>
      </c>
      <c r="H239" s="222" t="e">
        <f t="shared" si="20"/>
        <v>#N/A</v>
      </c>
      <c r="I239" s="222" t="e">
        <f t="shared" si="21"/>
        <v>#N/A</v>
      </c>
      <c r="J239" s="222" t="e">
        <f t="shared" si="22"/>
        <v>#N/A</v>
      </c>
      <c r="K239" s="398" t="s">
        <v>716</v>
      </c>
      <c r="L239" s="398" t="s">
        <v>716</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6</v>
      </c>
      <c r="B240" s="390" t="s">
        <v>716</v>
      </c>
      <c r="C240" s="390"/>
      <c r="D240" s="395"/>
      <c r="E240" s="394" t="e">
        <f t="shared" si="23"/>
        <v>#N/A</v>
      </c>
      <c r="F240" s="394" t="e">
        <f t="shared" si="24"/>
        <v>#N/A</v>
      </c>
      <c r="G240" s="222" t="e">
        <f t="shared" si="19"/>
        <v>#N/A</v>
      </c>
      <c r="H240" s="222" t="e">
        <f t="shared" si="20"/>
        <v>#N/A</v>
      </c>
      <c r="I240" s="222" t="e">
        <f t="shared" si="21"/>
        <v>#N/A</v>
      </c>
      <c r="J240" s="222" t="e">
        <f t="shared" si="22"/>
        <v>#N/A</v>
      </c>
      <c r="K240" s="398" t="s">
        <v>716</v>
      </c>
      <c r="L240" s="398" t="s">
        <v>716</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6</v>
      </c>
      <c r="B241" s="390" t="s">
        <v>716</v>
      </c>
      <c r="C241" s="390"/>
      <c r="D241" s="395"/>
      <c r="E241" s="394" t="e">
        <f t="shared" si="23"/>
        <v>#N/A</v>
      </c>
      <c r="F241" s="394" t="e">
        <f t="shared" si="24"/>
        <v>#N/A</v>
      </c>
      <c r="G241" s="222" t="e">
        <f t="shared" si="19"/>
        <v>#N/A</v>
      </c>
      <c r="H241" s="222" t="e">
        <f t="shared" si="20"/>
        <v>#N/A</v>
      </c>
      <c r="I241" s="222" t="e">
        <f t="shared" si="21"/>
        <v>#N/A</v>
      </c>
      <c r="J241" s="222" t="e">
        <f t="shared" si="22"/>
        <v>#N/A</v>
      </c>
      <c r="K241" s="398" t="s">
        <v>716</v>
      </c>
      <c r="L241" s="398" t="s">
        <v>716</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6</v>
      </c>
      <c r="B242" s="390" t="s">
        <v>716</v>
      </c>
      <c r="C242" s="390"/>
      <c r="D242" s="395"/>
      <c r="E242" s="394" t="e">
        <f t="shared" si="23"/>
        <v>#N/A</v>
      </c>
      <c r="F242" s="394" t="e">
        <f t="shared" si="24"/>
        <v>#N/A</v>
      </c>
      <c r="G242" s="222" t="e">
        <f t="shared" si="19"/>
        <v>#N/A</v>
      </c>
      <c r="H242" s="222" t="e">
        <f t="shared" si="20"/>
        <v>#N/A</v>
      </c>
      <c r="I242" s="222" t="e">
        <f t="shared" si="21"/>
        <v>#N/A</v>
      </c>
      <c r="J242" s="222" t="e">
        <f t="shared" si="22"/>
        <v>#N/A</v>
      </c>
      <c r="K242" s="398" t="s">
        <v>716</v>
      </c>
      <c r="L242" s="398" t="s">
        <v>716</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6</v>
      </c>
      <c r="B243" s="390" t="s">
        <v>716</v>
      </c>
      <c r="C243" s="390"/>
      <c r="D243" s="395"/>
      <c r="E243" s="394" t="e">
        <f t="shared" si="23"/>
        <v>#N/A</v>
      </c>
      <c r="F243" s="394" t="e">
        <f t="shared" si="24"/>
        <v>#N/A</v>
      </c>
      <c r="G243" s="222" t="e">
        <f t="shared" si="19"/>
        <v>#N/A</v>
      </c>
      <c r="H243" s="222" t="e">
        <f t="shared" si="20"/>
        <v>#N/A</v>
      </c>
      <c r="I243" s="222" t="e">
        <f t="shared" si="21"/>
        <v>#N/A</v>
      </c>
      <c r="J243" s="222" t="e">
        <f t="shared" si="22"/>
        <v>#N/A</v>
      </c>
      <c r="K243" s="398" t="s">
        <v>716</v>
      </c>
      <c r="L243" s="398" t="s">
        <v>716</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6</v>
      </c>
      <c r="B244" s="390" t="s">
        <v>716</v>
      </c>
      <c r="C244" s="390"/>
      <c r="D244" s="395"/>
      <c r="E244" s="394" t="e">
        <f t="shared" si="23"/>
        <v>#N/A</v>
      </c>
      <c r="F244" s="394" t="e">
        <f t="shared" si="24"/>
        <v>#N/A</v>
      </c>
      <c r="G244" s="222" t="e">
        <f t="shared" si="19"/>
        <v>#N/A</v>
      </c>
      <c r="H244" s="222" t="e">
        <f t="shared" si="20"/>
        <v>#N/A</v>
      </c>
      <c r="I244" s="222" t="e">
        <f t="shared" si="21"/>
        <v>#N/A</v>
      </c>
      <c r="J244" s="222" t="e">
        <f t="shared" si="22"/>
        <v>#N/A</v>
      </c>
      <c r="K244" s="398" t="s">
        <v>716</v>
      </c>
      <c r="L244" s="398" t="s">
        <v>716</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6</v>
      </c>
      <c r="B245" s="390" t="s">
        <v>716</v>
      </c>
      <c r="C245" s="390"/>
      <c r="D245" s="395"/>
      <c r="E245" s="394" t="e">
        <f t="shared" si="23"/>
        <v>#N/A</v>
      </c>
      <c r="F245" s="394" t="e">
        <f t="shared" si="24"/>
        <v>#N/A</v>
      </c>
      <c r="G245" s="222" t="e">
        <f t="shared" si="19"/>
        <v>#N/A</v>
      </c>
      <c r="H245" s="222" t="e">
        <f t="shared" si="20"/>
        <v>#N/A</v>
      </c>
      <c r="I245" s="222" t="e">
        <f t="shared" si="21"/>
        <v>#N/A</v>
      </c>
      <c r="J245" s="222" t="e">
        <f t="shared" si="22"/>
        <v>#N/A</v>
      </c>
      <c r="K245" s="398" t="s">
        <v>716</v>
      </c>
      <c r="L245" s="398" t="s">
        <v>716</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6</v>
      </c>
      <c r="B246" s="390" t="s">
        <v>716</v>
      </c>
      <c r="C246" s="390"/>
      <c r="D246" s="395"/>
      <c r="E246" s="394" t="e">
        <f t="shared" si="23"/>
        <v>#N/A</v>
      </c>
      <c r="F246" s="394" t="e">
        <f t="shared" si="24"/>
        <v>#N/A</v>
      </c>
      <c r="G246" s="222" t="e">
        <f t="shared" si="19"/>
        <v>#N/A</v>
      </c>
      <c r="H246" s="222" t="e">
        <f t="shared" si="20"/>
        <v>#N/A</v>
      </c>
      <c r="I246" s="222" t="e">
        <f t="shared" si="21"/>
        <v>#N/A</v>
      </c>
      <c r="J246" s="222" t="e">
        <f t="shared" si="22"/>
        <v>#N/A</v>
      </c>
      <c r="K246" s="398" t="s">
        <v>716</v>
      </c>
      <c r="L246" s="398" t="s">
        <v>716</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6</v>
      </c>
      <c r="B247" s="390" t="s">
        <v>716</v>
      </c>
      <c r="C247" s="390"/>
      <c r="D247" s="395"/>
      <c r="E247" s="394" t="e">
        <f t="shared" si="23"/>
        <v>#N/A</v>
      </c>
      <c r="F247" s="394" t="e">
        <f t="shared" si="24"/>
        <v>#N/A</v>
      </c>
      <c r="G247" s="222" t="e">
        <f t="shared" si="19"/>
        <v>#N/A</v>
      </c>
      <c r="H247" s="222" t="e">
        <f t="shared" si="20"/>
        <v>#N/A</v>
      </c>
      <c r="I247" s="222" t="e">
        <f t="shared" si="21"/>
        <v>#N/A</v>
      </c>
      <c r="J247" s="222" t="e">
        <f t="shared" si="22"/>
        <v>#N/A</v>
      </c>
      <c r="K247" s="398" t="s">
        <v>716</v>
      </c>
      <c r="L247" s="398" t="s">
        <v>716</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6</v>
      </c>
      <c r="B248" s="390" t="s">
        <v>716</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6</v>
      </c>
      <c r="L248" s="398" t="s">
        <v>716</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6</v>
      </c>
      <c r="B249" s="390" t="s">
        <v>716</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6</v>
      </c>
      <c r="L249" s="398" t="s">
        <v>716</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6</v>
      </c>
      <c r="B250" s="390" t="s">
        <v>716</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6</v>
      </c>
      <c r="L250" s="398" t="s">
        <v>716</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6</v>
      </c>
      <c r="B251" s="390" t="s">
        <v>716</v>
      </c>
      <c r="C251" s="390"/>
      <c r="D251" s="395"/>
      <c r="E251" s="394" t="e">
        <f t="shared" si="29"/>
        <v>#N/A</v>
      </c>
      <c r="F251" s="394" t="e">
        <f t="shared" si="30"/>
        <v>#N/A</v>
      </c>
      <c r="G251" s="222" t="e">
        <f t="shared" si="25"/>
        <v>#N/A</v>
      </c>
      <c r="H251" s="222" t="e">
        <f t="shared" si="26"/>
        <v>#N/A</v>
      </c>
      <c r="I251" s="222" t="e">
        <f t="shared" si="27"/>
        <v>#N/A</v>
      </c>
      <c r="J251" s="222" t="e">
        <f t="shared" si="28"/>
        <v>#N/A</v>
      </c>
      <c r="K251" s="398" t="s">
        <v>716</v>
      </c>
      <c r="L251" s="398" t="s">
        <v>716</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6</v>
      </c>
      <c r="B252" s="390" t="s">
        <v>716</v>
      </c>
      <c r="C252" s="390"/>
      <c r="D252" s="395"/>
      <c r="E252" s="394" t="e">
        <f t="shared" si="29"/>
        <v>#N/A</v>
      </c>
      <c r="F252" s="394" t="e">
        <f t="shared" si="30"/>
        <v>#N/A</v>
      </c>
      <c r="G252" s="222" t="e">
        <f t="shared" si="25"/>
        <v>#N/A</v>
      </c>
      <c r="H252" s="222" t="e">
        <f t="shared" si="26"/>
        <v>#N/A</v>
      </c>
      <c r="I252" s="222" t="e">
        <f t="shared" si="27"/>
        <v>#N/A</v>
      </c>
      <c r="J252" s="222" t="e">
        <f t="shared" si="28"/>
        <v>#N/A</v>
      </c>
      <c r="K252" s="398" t="s">
        <v>716</v>
      </c>
      <c r="L252" s="398" t="s">
        <v>716</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6</v>
      </c>
      <c r="B253" s="390" t="s">
        <v>716</v>
      </c>
      <c r="C253" s="390"/>
      <c r="D253" s="395"/>
      <c r="E253" s="394" t="e">
        <f t="shared" si="29"/>
        <v>#N/A</v>
      </c>
      <c r="F253" s="394" t="e">
        <f t="shared" si="30"/>
        <v>#N/A</v>
      </c>
      <c r="G253" s="222" t="e">
        <f t="shared" si="25"/>
        <v>#N/A</v>
      </c>
      <c r="H253" s="222" t="e">
        <f t="shared" si="26"/>
        <v>#N/A</v>
      </c>
      <c r="I253" s="222" t="e">
        <f t="shared" si="27"/>
        <v>#N/A</v>
      </c>
      <c r="J253" s="222" t="e">
        <f t="shared" si="28"/>
        <v>#N/A</v>
      </c>
      <c r="K253" s="398" t="s">
        <v>716</v>
      </c>
      <c r="L253" s="398" t="s">
        <v>716</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6</v>
      </c>
      <c r="B254" s="390" t="s">
        <v>716</v>
      </c>
      <c r="C254" s="390"/>
      <c r="D254" s="395"/>
      <c r="E254" s="394" t="e">
        <f t="shared" si="29"/>
        <v>#N/A</v>
      </c>
      <c r="F254" s="394" t="e">
        <f t="shared" si="30"/>
        <v>#N/A</v>
      </c>
      <c r="G254" s="222" t="e">
        <f t="shared" si="25"/>
        <v>#N/A</v>
      </c>
      <c r="H254" s="222" t="e">
        <f t="shared" si="26"/>
        <v>#N/A</v>
      </c>
      <c r="I254" s="222" t="e">
        <f t="shared" si="27"/>
        <v>#N/A</v>
      </c>
      <c r="J254" s="222" t="e">
        <f t="shared" si="28"/>
        <v>#N/A</v>
      </c>
      <c r="K254" s="398" t="s">
        <v>716</v>
      </c>
      <c r="L254" s="398" t="s">
        <v>716</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6</v>
      </c>
      <c r="B255" s="390" t="s">
        <v>716</v>
      </c>
      <c r="C255" s="390"/>
      <c r="D255" s="395"/>
      <c r="E255" s="394" t="e">
        <f t="shared" si="29"/>
        <v>#N/A</v>
      </c>
      <c r="F255" s="394" t="e">
        <f t="shared" si="30"/>
        <v>#N/A</v>
      </c>
      <c r="G255" s="222" t="e">
        <f t="shared" si="25"/>
        <v>#N/A</v>
      </c>
      <c r="H255" s="222" t="e">
        <f t="shared" si="26"/>
        <v>#N/A</v>
      </c>
      <c r="I255" s="222" t="e">
        <f t="shared" si="27"/>
        <v>#N/A</v>
      </c>
      <c r="J255" s="222" t="e">
        <f t="shared" si="28"/>
        <v>#N/A</v>
      </c>
      <c r="K255" s="398" t="s">
        <v>716</v>
      </c>
      <c r="L255" s="398" t="s">
        <v>716</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6</v>
      </c>
      <c r="B256" s="390" t="s">
        <v>716</v>
      </c>
      <c r="C256" s="390"/>
      <c r="D256" s="395"/>
      <c r="E256" s="394" t="e">
        <f t="shared" si="29"/>
        <v>#N/A</v>
      </c>
      <c r="F256" s="394" t="e">
        <f t="shared" si="30"/>
        <v>#N/A</v>
      </c>
      <c r="G256" s="222" t="e">
        <f t="shared" si="25"/>
        <v>#N/A</v>
      </c>
      <c r="H256" s="222" t="e">
        <f t="shared" si="26"/>
        <v>#N/A</v>
      </c>
      <c r="I256" s="222" t="e">
        <f t="shared" si="27"/>
        <v>#N/A</v>
      </c>
      <c r="J256" s="222" t="e">
        <f t="shared" si="28"/>
        <v>#N/A</v>
      </c>
      <c r="K256" s="398" t="s">
        <v>716</v>
      </c>
      <c r="L256" s="398" t="s">
        <v>716</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6</v>
      </c>
      <c r="B257" s="390" t="s">
        <v>716</v>
      </c>
      <c r="C257" s="390"/>
      <c r="D257" s="395"/>
      <c r="E257" s="394" t="e">
        <f t="shared" si="29"/>
        <v>#N/A</v>
      </c>
      <c r="F257" s="394" t="e">
        <f t="shared" si="30"/>
        <v>#N/A</v>
      </c>
      <c r="G257" s="222" t="e">
        <f t="shared" si="25"/>
        <v>#N/A</v>
      </c>
      <c r="H257" s="222" t="e">
        <f t="shared" si="26"/>
        <v>#N/A</v>
      </c>
      <c r="I257" s="222" t="e">
        <f t="shared" si="27"/>
        <v>#N/A</v>
      </c>
      <c r="J257" s="222" t="e">
        <f t="shared" si="28"/>
        <v>#N/A</v>
      </c>
      <c r="K257" s="398" t="s">
        <v>716</v>
      </c>
      <c r="L257" s="398" t="s">
        <v>716</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6</v>
      </c>
      <c r="B258" s="390" t="s">
        <v>716</v>
      </c>
      <c r="C258" s="390"/>
      <c r="D258" s="395"/>
      <c r="E258" s="394" t="e">
        <f t="shared" si="29"/>
        <v>#N/A</v>
      </c>
      <c r="F258" s="394" t="e">
        <f t="shared" si="30"/>
        <v>#N/A</v>
      </c>
      <c r="G258" s="222" t="e">
        <f t="shared" si="25"/>
        <v>#N/A</v>
      </c>
      <c r="H258" s="222" t="e">
        <f t="shared" si="26"/>
        <v>#N/A</v>
      </c>
      <c r="I258" s="222" t="e">
        <f t="shared" si="27"/>
        <v>#N/A</v>
      </c>
      <c r="J258" s="222" t="e">
        <f t="shared" si="28"/>
        <v>#N/A</v>
      </c>
      <c r="K258" s="398" t="s">
        <v>716</v>
      </c>
      <c r="L258" s="398" t="s">
        <v>716</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6</v>
      </c>
      <c r="B259" s="390" t="s">
        <v>716</v>
      </c>
      <c r="C259" s="390"/>
      <c r="D259" s="395"/>
      <c r="E259" s="394" t="e">
        <f t="shared" si="29"/>
        <v>#N/A</v>
      </c>
      <c r="F259" s="394" t="e">
        <f t="shared" si="30"/>
        <v>#N/A</v>
      </c>
      <c r="G259" s="222" t="e">
        <f t="shared" si="25"/>
        <v>#N/A</v>
      </c>
      <c r="H259" s="222" t="e">
        <f t="shared" si="26"/>
        <v>#N/A</v>
      </c>
      <c r="I259" s="222" t="e">
        <f t="shared" si="27"/>
        <v>#N/A</v>
      </c>
      <c r="J259" s="222" t="e">
        <f t="shared" si="28"/>
        <v>#N/A</v>
      </c>
      <c r="K259" s="398" t="s">
        <v>716</v>
      </c>
      <c r="L259" s="398" t="s">
        <v>716</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6</v>
      </c>
      <c r="B260" s="390" t="s">
        <v>716</v>
      </c>
      <c r="C260" s="390"/>
      <c r="D260" s="395"/>
      <c r="E260" s="394" t="e">
        <f t="shared" si="29"/>
        <v>#N/A</v>
      </c>
      <c r="F260" s="394" t="e">
        <f t="shared" si="30"/>
        <v>#N/A</v>
      </c>
      <c r="G260" s="222" t="e">
        <f t="shared" si="25"/>
        <v>#N/A</v>
      </c>
      <c r="H260" s="222" t="e">
        <f t="shared" si="26"/>
        <v>#N/A</v>
      </c>
      <c r="I260" s="222" t="e">
        <f t="shared" si="27"/>
        <v>#N/A</v>
      </c>
      <c r="J260" s="222" t="e">
        <f t="shared" si="28"/>
        <v>#N/A</v>
      </c>
      <c r="K260" s="398" t="s">
        <v>716</v>
      </c>
      <c r="L260" s="398" t="s">
        <v>716</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6</v>
      </c>
      <c r="B261" s="390" t="s">
        <v>716</v>
      </c>
      <c r="C261" s="390"/>
      <c r="D261" s="395"/>
      <c r="E261" s="394" t="e">
        <f t="shared" si="29"/>
        <v>#N/A</v>
      </c>
      <c r="F261" s="394" t="e">
        <f t="shared" si="30"/>
        <v>#N/A</v>
      </c>
      <c r="G261" s="222" t="e">
        <f t="shared" si="25"/>
        <v>#N/A</v>
      </c>
      <c r="H261" s="222" t="e">
        <f t="shared" si="26"/>
        <v>#N/A</v>
      </c>
      <c r="I261" s="222" t="e">
        <f t="shared" si="27"/>
        <v>#N/A</v>
      </c>
      <c r="J261" s="222" t="e">
        <f t="shared" si="28"/>
        <v>#N/A</v>
      </c>
      <c r="K261" s="398" t="s">
        <v>716</v>
      </c>
      <c r="L261" s="398" t="s">
        <v>716</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6</v>
      </c>
      <c r="B262" s="390" t="s">
        <v>716</v>
      </c>
      <c r="C262" s="390"/>
      <c r="D262" s="395"/>
      <c r="E262" s="394" t="e">
        <f t="shared" si="29"/>
        <v>#N/A</v>
      </c>
      <c r="F262" s="394" t="e">
        <f t="shared" si="30"/>
        <v>#N/A</v>
      </c>
      <c r="G262" s="222" t="e">
        <f t="shared" si="25"/>
        <v>#N/A</v>
      </c>
      <c r="H262" s="222" t="e">
        <f t="shared" si="26"/>
        <v>#N/A</v>
      </c>
      <c r="I262" s="222" t="e">
        <f t="shared" si="27"/>
        <v>#N/A</v>
      </c>
      <c r="J262" s="222" t="e">
        <f t="shared" si="28"/>
        <v>#N/A</v>
      </c>
      <c r="K262" s="398" t="s">
        <v>716</v>
      </c>
      <c r="L262" s="398" t="s">
        <v>716</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6</v>
      </c>
      <c r="B263" s="390" t="s">
        <v>716</v>
      </c>
      <c r="C263" s="390"/>
      <c r="D263" s="395"/>
      <c r="E263" s="394" t="e">
        <f t="shared" si="29"/>
        <v>#N/A</v>
      </c>
      <c r="F263" s="394" t="e">
        <f t="shared" si="30"/>
        <v>#N/A</v>
      </c>
      <c r="G263" s="222" t="e">
        <f t="shared" si="25"/>
        <v>#N/A</v>
      </c>
      <c r="H263" s="222" t="e">
        <f t="shared" si="26"/>
        <v>#N/A</v>
      </c>
      <c r="I263" s="222" t="e">
        <f t="shared" si="27"/>
        <v>#N/A</v>
      </c>
      <c r="J263" s="222" t="e">
        <f t="shared" si="28"/>
        <v>#N/A</v>
      </c>
      <c r="K263" s="398" t="s">
        <v>716</v>
      </c>
      <c r="L263" s="398" t="s">
        <v>716</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6</v>
      </c>
      <c r="B264" s="390" t="s">
        <v>716</v>
      </c>
      <c r="C264" s="390"/>
      <c r="D264" s="395"/>
      <c r="E264" s="394" t="e">
        <f t="shared" si="29"/>
        <v>#N/A</v>
      </c>
      <c r="F264" s="394" t="e">
        <f t="shared" si="30"/>
        <v>#N/A</v>
      </c>
      <c r="G264" s="222" t="e">
        <f t="shared" si="25"/>
        <v>#N/A</v>
      </c>
      <c r="H264" s="222" t="e">
        <f t="shared" si="26"/>
        <v>#N/A</v>
      </c>
      <c r="I264" s="222" t="e">
        <f t="shared" si="27"/>
        <v>#N/A</v>
      </c>
      <c r="J264" s="222" t="e">
        <f t="shared" si="28"/>
        <v>#N/A</v>
      </c>
      <c r="K264" s="398" t="s">
        <v>716</v>
      </c>
      <c r="L264" s="398" t="s">
        <v>716</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6</v>
      </c>
      <c r="B265" s="390" t="s">
        <v>716</v>
      </c>
      <c r="C265" s="390"/>
      <c r="D265" s="395"/>
      <c r="E265" s="394" t="e">
        <f t="shared" si="29"/>
        <v>#N/A</v>
      </c>
      <c r="F265" s="394" t="e">
        <f t="shared" si="30"/>
        <v>#N/A</v>
      </c>
      <c r="G265" s="222" t="e">
        <f t="shared" si="25"/>
        <v>#N/A</v>
      </c>
      <c r="H265" s="222" t="e">
        <f t="shared" si="26"/>
        <v>#N/A</v>
      </c>
      <c r="I265" s="222" t="e">
        <f t="shared" si="27"/>
        <v>#N/A</v>
      </c>
      <c r="J265" s="222" t="e">
        <f t="shared" si="28"/>
        <v>#N/A</v>
      </c>
      <c r="K265" s="398" t="s">
        <v>716</v>
      </c>
      <c r="L265" s="398" t="s">
        <v>716</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6</v>
      </c>
      <c r="B266" s="390" t="s">
        <v>716</v>
      </c>
      <c r="C266" s="390"/>
      <c r="D266" s="395"/>
      <c r="E266" s="394" t="e">
        <f t="shared" si="29"/>
        <v>#N/A</v>
      </c>
      <c r="F266" s="394" t="e">
        <f t="shared" si="30"/>
        <v>#N/A</v>
      </c>
      <c r="G266" s="222" t="e">
        <f t="shared" si="25"/>
        <v>#N/A</v>
      </c>
      <c r="H266" s="222" t="e">
        <f t="shared" si="26"/>
        <v>#N/A</v>
      </c>
      <c r="I266" s="222" t="e">
        <f t="shared" si="27"/>
        <v>#N/A</v>
      </c>
      <c r="J266" s="222" t="e">
        <f t="shared" si="28"/>
        <v>#N/A</v>
      </c>
      <c r="K266" s="398" t="s">
        <v>716</v>
      </c>
      <c r="L266" s="398" t="s">
        <v>716</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6</v>
      </c>
      <c r="B267" s="390" t="s">
        <v>716</v>
      </c>
      <c r="C267" s="390"/>
      <c r="D267" s="395"/>
      <c r="E267" s="394" t="e">
        <f t="shared" si="29"/>
        <v>#N/A</v>
      </c>
      <c r="F267" s="394" t="e">
        <f t="shared" si="30"/>
        <v>#N/A</v>
      </c>
      <c r="G267" s="222" t="e">
        <f t="shared" si="25"/>
        <v>#N/A</v>
      </c>
      <c r="H267" s="222" t="e">
        <f t="shared" si="26"/>
        <v>#N/A</v>
      </c>
      <c r="I267" s="222" t="e">
        <f t="shared" si="27"/>
        <v>#N/A</v>
      </c>
      <c r="J267" s="222" t="e">
        <f t="shared" si="28"/>
        <v>#N/A</v>
      </c>
      <c r="K267" s="398" t="s">
        <v>716</v>
      </c>
      <c r="L267" s="398" t="s">
        <v>716</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6</v>
      </c>
      <c r="B268" s="390" t="s">
        <v>716</v>
      </c>
      <c r="C268" s="390"/>
      <c r="D268" s="395"/>
      <c r="E268" s="394" t="e">
        <f t="shared" si="29"/>
        <v>#N/A</v>
      </c>
      <c r="F268" s="394" t="e">
        <f t="shared" si="30"/>
        <v>#N/A</v>
      </c>
      <c r="G268" s="222" t="e">
        <f t="shared" si="25"/>
        <v>#N/A</v>
      </c>
      <c r="H268" s="222" t="e">
        <f t="shared" si="26"/>
        <v>#N/A</v>
      </c>
      <c r="I268" s="222" t="e">
        <f t="shared" si="27"/>
        <v>#N/A</v>
      </c>
      <c r="J268" s="222" t="e">
        <f t="shared" si="28"/>
        <v>#N/A</v>
      </c>
      <c r="K268" s="398" t="s">
        <v>716</v>
      </c>
      <c r="L268" s="398" t="s">
        <v>716</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6</v>
      </c>
      <c r="B269" s="390" t="s">
        <v>716</v>
      </c>
      <c r="C269" s="390"/>
      <c r="D269" s="395"/>
      <c r="E269" s="394" t="e">
        <f t="shared" si="29"/>
        <v>#N/A</v>
      </c>
      <c r="F269" s="394" t="e">
        <f t="shared" si="30"/>
        <v>#N/A</v>
      </c>
      <c r="G269" s="222" t="e">
        <f t="shared" si="25"/>
        <v>#N/A</v>
      </c>
      <c r="H269" s="222" t="e">
        <f t="shared" si="26"/>
        <v>#N/A</v>
      </c>
      <c r="I269" s="222" t="e">
        <f t="shared" si="27"/>
        <v>#N/A</v>
      </c>
      <c r="J269" s="222" t="e">
        <f t="shared" si="28"/>
        <v>#N/A</v>
      </c>
      <c r="K269" s="398" t="s">
        <v>716</v>
      </c>
      <c r="L269" s="398" t="s">
        <v>716</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6</v>
      </c>
      <c r="B270" s="390" t="s">
        <v>716</v>
      </c>
      <c r="C270" s="390"/>
      <c r="D270" s="395"/>
      <c r="E270" s="394" t="e">
        <f t="shared" si="29"/>
        <v>#N/A</v>
      </c>
      <c r="F270" s="394" t="e">
        <f t="shared" si="30"/>
        <v>#N/A</v>
      </c>
      <c r="G270" s="222" t="e">
        <f t="shared" si="25"/>
        <v>#N/A</v>
      </c>
      <c r="H270" s="222" t="e">
        <f t="shared" si="26"/>
        <v>#N/A</v>
      </c>
      <c r="I270" s="222" t="e">
        <f t="shared" si="27"/>
        <v>#N/A</v>
      </c>
      <c r="J270" s="222" t="e">
        <f t="shared" si="28"/>
        <v>#N/A</v>
      </c>
      <c r="K270" s="398" t="s">
        <v>716</v>
      </c>
      <c r="L270" s="398" t="s">
        <v>716</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6</v>
      </c>
      <c r="B271" s="390" t="s">
        <v>716</v>
      </c>
      <c r="C271" s="390"/>
      <c r="D271" s="395"/>
      <c r="E271" s="394" t="e">
        <f t="shared" si="29"/>
        <v>#N/A</v>
      </c>
      <c r="F271" s="394" t="e">
        <f t="shared" si="30"/>
        <v>#N/A</v>
      </c>
      <c r="G271" s="222" t="e">
        <f t="shared" si="25"/>
        <v>#N/A</v>
      </c>
      <c r="H271" s="222" t="e">
        <f t="shared" si="26"/>
        <v>#N/A</v>
      </c>
      <c r="I271" s="222" t="e">
        <f t="shared" si="27"/>
        <v>#N/A</v>
      </c>
      <c r="J271" s="222" t="e">
        <f t="shared" si="28"/>
        <v>#N/A</v>
      </c>
      <c r="K271" s="398" t="s">
        <v>716</v>
      </c>
      <c r="L271" s="398" t="s">
        <v>716</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6</v>
      </c>
      <c r="B272" s="390" t="s">
        <v>716</v>
      </c>
      <c r="C272" s="390"/>
      <c r="D272" s="395"/>
      <c r="E272" s="394" t="e">
        <f t="shared" si="29"/>
        <v>#N/A</v>
      </c>
      <c r="F272" s="394" t="e">
        <f t="shared" si="30"/>
        <v>#N/A</v>
      </c>
      <c r="G272" s="222" t="e">
        <f t="shared" si="25"/>
        <v>#N/A</v>
      </c>
      <c r="H272" s="222" t="e">
        <f t="shared" si="26"/>
        <v>#N/A</v>
      </c>
      <c r="I272" s="222" t="e">
        <f t="shared" si="27"/>
        <v>#N/A</v>
      </c>
      <c r="J272" s="222" t="e">
        <f t="shared" si="28"/>
        <v>#N/A</v>
      </c>
      <c r="K272" s="398" t="s">
        <v>716</v>
      </c>
      <c r="L272" s="398" t="s">
        <v>716</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6</v>
      </c>
      <c r="B273" s="390" t="s">
        <v>716</v>
      </c>
      <c r="C273" s="390"/>
      <c r="D273" s="395"/>
      <c r="E273" s="394" t="e">
        <f t="shared" si="29"/>
        <v>#N/A</v>
      </c>
      <c r="F273" s="394" t="e">
        <f t="shared" si="30"/>
        <v>#N/A</v>
      </c>
      <c r="G273" s="222" t="e">
        <f t="shared" si="25"/>
        <v>#N/A</v>
      </c>
      <c r="H273" s="222" t="e">
        <f t="shared" si="26"/>
        <v>#N/A</v>
      </c>
      <c r="I273" s="222" t="e">
        <f t="shared" si="27"/>
        <v>#N/A</v>
      </c>
      <c r="J273" s="222" t="e">
        <f t="shared" si="28"/>
        <v>#N/A</v>
      </c>
      <c r="K273" s="398" t="s">
        <v>716</v>
      </c>
      <c r="L273" s="398" t="s">
        <v>716</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6</v>
      </c>
      <c r="B274" s="390" t="s">
        <v>716</v>
      </c>
      <c r="C274" s="390"/>
      <c r="D274" s="395"/>
      <c r="E274" s="394" t="e">
        <f t="shared" si="29"/>
        <v>#N/A</v>
      </c>
      <c r="F274" s="394" t="e">
        <f t="shared" si="30"/>
        <v>#N/A</v>
      </c>
      <c r="G274" s="222" t="e">
        <f t="shared" si="25"/>
        <v>#N/A</v>
      </c>
      <c r="H274" s="222" t="e">
        <f t="shared" si="26"/>
        <v>#N/A</v>
      </c>
      <c r="I274" s="222" t="e">
        <f t="shared" si="27"/>
        <v>#N/A</v>
      </c>
      <c r="J274" s="222" t="e">
        <f t="shared" si="28"/>
        <v>#N/A</v>
      </c>
      <c r="K274" s="398" t="s">
        <v>716</v>
      </c>
      <c r="L274" s="398" t="s">
        <v>716</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6</v>
      </c>
      <c r="B275" s="390" t="s">
        <v>716</v>
      </c>
      <c r="C275" s="390"/>
      <c r="D275" s="395"/>
      <c r="E275" s="394" t="e">
        <f t="shared" si="29"/>
        <v>#N/A</v>
      </c>
      <c r="F275" s="394" t="e">
        <f t="shared" si="30"/>
        <v>#N/A</v>
      </c>
      <c r="G275" s="222" t="e">
        <f t="shared" si="25"/>
        <v>#N/A</v>
      </c>
      <c r="H275" s="222" t="e">
        <f t="shared" si="26"/>
        <v>#N/A</v>
      </c>
      <c r="I275" s="222" t="e">
        <f t="shared" si="27"/>
        <v>#N/A</v>
      </c>
      <c r="J275" s="222" t="e">
        <f t="shared" si="28"/>
        <v>#N/A</v>
      </c>
      <c r="K275" s="398" t="s">
        <v>716</v>
      </c>
      <c r="L275" s="398" t="s">
        <v>716</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6</v>
      </c>
      <c r="B276" s="390" t="s">
        <v>716</v>
      </c>
      <c r="C276" s="390"/>
      <c r="D276" s="395"/>
      <c r="E276" s="394" t="e">
        <f t="shared" si="29"/>
        <v>#N/A</v>
      </c>
      <c r="F276" s="394" t="e">
        <f t="shared" si="30"/>
        <v>#N/A</v>
      </c>
      <c r="G276" s="222" t="e">
        <f t="shared" si="25"/>
        <v>#N/A</v>
      </c>
      <c r="H276" s="222" t="e">
        <f t="shared" si="26"/>
        <v>#N/A</v>
      </c>
      <c r="I276" s="222" t="e">
        <f t="shared" si="27"/>
        <v>#N/A</v>
      </c>
      <c r="J276" s="222" t="e">
        <f t="shared" si="28"/>
        <v>#N/A</v>
      </c>
      <c r="K276" s="398" t="s">
        <v>716</v>
      </c>
      <c r="L276" s="398" t="s">
        <v>716</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6</v>
      </c>
      <c r="B277" s="390" t="s">
        <v>716</v>
      </c>
      <c r="C277" s="390"/>
      <c r="D277" s="395"/>
      <c r="E277" s="394" t="e">
        <f t="shared" si="29"/>
        <v>#N/A</v>
      </c>
      <c r="F277" s="394" t="e">
        <f t="shared" si="30"/>
        <v>#N/A</v>
      </c>
      <c r="G277" s="222" t="e">
        <f t="shared" si="25"/>
        <v>#N/A</v>
      </c>
      <c r="H277" s="222" t="e">
        <f t="shared" si="26"/>
        <v>#N/A</v>
      </c>
      <c r="I277" s="222" t="e">
        <f t="shared" si="27"/>
        <v>#N/A</v>
      </c>
      <c r="J277" s="222" t="e">
        <f t="shared" si="28"/>
        <v>#N/A</v>
      </c>
      <c r="K277" s="398" t="s">
        <v>716</v>
      </c>
      <c r="L277" s="398" t="s">
        <v>716</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6</v>
      </c>
      <c r="B278" s="390" t="s">
        <v>716</v>
      </c>
      <c r="C278" s="390"/>
      <c r="D278" s="395"/>
      <c r="E278" s="394" t="e">
        <f t="shared" si="29"/>
        <v>#N/A</v>
      </c>
      <c r="F278" s="394" t="e">
        <f t="shared" si="30"/>
        <v>#N/A</v>
      </c>
      <c r="G278" s="222" t="e">
        <f t="shared" si="25"/>
        <v>#N/A</v>
      </c>
      <c r="H278" s="222" t="e">
        <f t="shared" si="26"/>
        <v>#N/A</v>
      </c>
      <c r="I278" s="222" t="e">
        <f t="shared" si="27"/>
        <v>#N/A</v>
      </c>
      <c r="J278" s="222" t="e">
        <f t="shared" si="28"/>
        <v>#N/A</v>
      </c>
      <c r="K278" s="398" t="s">
        <v>716</v>
      </c>
      <c r="L278" s="398" t="s">
        <v>716</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6</v>
      </c>
      <c r="B279" s="390" t="s">
        <v>716</v>
      </c>
      <c r="C279" s="390"/>
      <c r="D279" s="395"/>
      <c r="E279" s="394" t="e">
        <f t="shared" si="29"/>
        <v>#N/A</v>
      </c>
      <c r="F279" s="394" t="e">
        <f t="shared" si="30"/>
        <v>#N/A</v>
      </c>
      <c r="G279" s="222" t="e">
        <f t="shared" si="25"/>
        <v>#N/A</v>
      </c>
      <c r="H279" s="222" t="e">
        <f t="shared" si="26"/>
        <v>#N/A</v>
      </c>
      <c r="I279" s="222" t="e">
        <f t="shared" si="27"/>
        <v>#N/A</v>
      </c>
      <c r="J279" s="222" t="e">
        <f t="shared" si="28"/>
        <v>#N/A</v>
      </c>
      <c r="K279" s="398" t="s">
        <v>716</v>
      </c>
      <c r="L279" s="398" t="s">
        <v>716</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6</v>
      </c>
      <c r="B280" s="390" t="s">
        <v>716</v>
      </c>
      <c r="C280" s="390"/>
      <c r="D280" s="395"/>
      <c r="E280" s="394" t="e">
        <f t="shared" si="29"/>
        <v>#N/A</v>
      </c>
      <c r="F280" s="394" t="e">
        <f t="shared" si="30"/>
        <v>#N/A</v>
      </c>
      <c r="G280" s="222" t="e">
        <f t="shared" si="25"/>
        <v>#N/A</v>
      </c>
      <c r="H280" s="222" t="e">
        <f t="shared" si="26"/>
        <v>#N/A</v>
      </c>
      <c r="I280" s="222" t="e">
        <f t="shared" si="27"/>
        <v>#N/A</v>
      </c>
      <c r="J280" s="222" t="e">
        <f t="shared" si="28"/>
        <v>#N/A</v>
      </c>
      <c r="K280" s="398" t="s">
        <v>716</v>
      </c>
      <c r="L280" s="398" t="s">
        <v>716</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6</v>
      </c>
      <c r="B281" s="390" t="s">
        <v>716</v>
      </c>
      <c r="C281" s="390"/>
      <c r="D281" s="395"/>
      <c r="E281" s="394" t="e">
        <f t="shared" si="29"/>
        <v>#N/A</v>
      </c>
      <c r="F281" s="394" t="e">
        <f t="shared" si="30"/>
        <v>#N/A</v>
      </c>
      <c r="G281" s="222" t="e">
        <f t="shared" si="25"/>
        <v>#N/A</v>
      </c>
      <c r="H281" s="222" t="e">
        <f t="shared" si="26"/>
        <v>#N/A</v>
      </c>
      <c r="I281" s="222" t="e">
        <f t="shared" si="27"/>
        <v>#N/A</v>
      </c>
      <c r="J281" s="222" t="e">
        <f t="shared" si="28"/>
        <v>#N/A</v>
      </c>
      <c r="K281" s="398" t="s">
        <v>716</v>
      </c>
      <c r="L281" s="398" t="s">
        <v>716</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6</v>
      </c>
      <c r="B282" s="390" t="s">
        <v>716</v>
      </c>
      <c r="C282" s="390"/>
      <c r="D282" s="395"/>
      <c r="E282" s="394" t="e">
        <f t="shared" si="29"/>
        <v>#N/A</v>
      </c>
      <c r="F282" s="394" t="e">
        <f t="shared" si="30"/>
        <v>#N/A</v>
      </c>
      <c r="G282" s="222" t="e">
        <f t="shared" si="25"/>
        <v>#N/A</v>
      </c>
      <c r="H282" s="222" t="e">
        <f t="shared" si="26"/>
        <v>#N/A</v>
      </c>
      <c r="I282" s="222" t="e">
        <f t="shared" si="27"/>
        <v>#N/A</v>
      </c>
      <c r="J282" s="222" t="e">
        <f t="shared" si="28"/>
        <v>#N/A</v>
      </c>
      <c r="K282" s="398" t="s">
        <v>716</v>
      </c>
      <c r="L282" s="398" t="s">
        <v>716</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6</v>
      </c>
      <c r="B283" s="390" t="s">
        <v>716</v>
      </c>
      <c r="C283" s="390"/>
      <c r="D283" s="395"/>
      <c r="E283" s="394" t="e">
        <f t="shared" si="29"/>
        <v>#N/A</v>
      </c>
      <c r="F283" s="394" t="e">
        <f t="shared" si="30"/>
        <v>#N/A</v>
      </c>
      <c r="G283" s="222" t="e">
        <f t="shared" si="25"/>
        <v>#N/A</v>
      </c>
      <c r="H283" s="222" t="e">
        <f t="shared" si="26"/>
        <v>#N/A</v>
      </c>
      <c r="I283" s="222" t="e">
        <f t="shared" si="27"/>
        <v>#N/A</v>
      </c>
      <c r="J283" s="222" t="e">
        <f t="shared" si="28"/>
        <v>#N/A</v>
      </c>
      <c r="K283" s="398" t="s">
        <v>716</v>
      </c>
      <c r="L283" s="398" t="s">
        <v>716</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6</v>
      </c>
      <c r="B284" s="390" t="s">
        <v>716</v>
      </c>
      <c r="C284" s="390"/>
      <c r="D284" s="395"/>
      <c r="E284" s="394" t="e">
        <f t="shared" si="29"/>
        <v>#N/A</v>
      </c>
      <c r="F284" s="394" t="e">
        <f t="shared" si="30"/>
        <v>#N/A</v>
      </c>
      <c r="G284" s="222" t="e">
        <f t="shared" si="25"/>
        <v>#N/A</v>
      </c>
      <c r="H284" s="222" t="e">
        <f t="shared" si="26"/>
        <v>#N/A</v>
      </c>
      <c r="I284" s="222" t="e">
        <f t="shared" si="27"/>
        <v>#N/A</v>
      </c>
      <c r="J284" s="222" t="e">
        <f t="shared" si="28"/>
        <v>#N/A</v>
      </c>
      <c r="K284" s="398" t="s">
        <v>716</v>
      </c>
      <c r="L284" s="398" t="s">
        <v>716</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6</v>
      </c>
      <c r="B285" s="390" t="s">
        <v>716</v>
      </c>
      <c r="C285" s="390"/>
      <c r="D285" s="395"/>
      <c r="E285" s="394" t="e">
        <f t="shared" si="29"/>
        <v>#N/A</v>
      </c>
      <c r="F285" s="394" t="e">
        <f t="shared" si="30"/>
        <v>#N/A</v>
      </c>
      <c r="G285" s="222" t="e">
        <f t="shared" si="25"/>
        <v>#N/A</v>
      </c>
      <c r="H285" s="222" t="e">
        <f t="shared" si="26"/>
        <v>#N/A</v>
      </c>
      <c r="I285" s="222" t="e">
        <f t="shared" si="27"/>
        <v>#N/A</v>
      </c>
      <c r="J285" s="222" t="e">
        <f t="shared" si="28"/>
        <v>#N/A</v>
      </c>
      <c r="K285" s="398" t="s">
        <v>716</v>
      </c>
      <c r="L285" s="398" t="s">
        <v>716</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6</v>
      </c>
      <c r="B286" s="390" t="s">
        <v>716</v>
      </c>
      <c r="C286" s="390"/>
      <c r="D286" s="395"/>
      <c r="E286" s="394" t="e">
        <f t="shared" si="29"/>
        <v>#N/A</v>
      </c>
      <c r="F286" s="394" t="e">
        <f t="shared" si="30"/>
        <v>#N/A</v>
      </c>
      <c r="G286" s="222" t="e">
        <f t="shared" si="25"/>
        <v>#N/A</v>
      </c>
      <c r="H286" s="222" t="e">
        <f t="shared" si="26"/>
        <v>#N/A</v>
      </c>
      <c r="I286" s="222" t="e">
        <f t="shared" si="27"/>
        <v>#N/A</v>
      </c>
      <c r="J286" s="222" t="e">
        <f t="shared" si="28"/>
        <v>#N/A</v>
      </c>
      <c r="K286" s="398" t="s">
        <v>716</v>
      </c>
      <c r="L286" s="398" t="s">
        <v>716</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6</v>
      </c>
      <c r="B287" s="390" t="s">
        <v>716</v>
      </c>
      <c r="C287" s="390"/>
      <c r="D287" s="395"/>
      <c r="E287" s="394" t="e">
        <f t="shared" si="29"/>
        <v>#N/A</v>
      </c>
      <c r="F287" s="394" t="e">
        <f t="shared" si="30"/>
        <v>#N/A</v>
      </c>
      <c r="G287" s="222" t="e">
        <f t="shared" si="25"/>
        <v>#N/A</v>
      </c>
      <c r="H287" s="222" t="e">
        <f t="shared" si="26"/>
        <v>#N/A</v>
      </c>
      <c r="I287" s="222" t="e">
        <f t="shared" si="27"/>
        <v>#N/A</v>
      </c>
      <c r="J287" s="222" t="e">
        <f t="shared" si="28"/>
        <v>#N/A</v>
      </c>
      <c r="K287" s="398" t="s">
        <v>716</v>
      </c>
      <c r="L287" s="398" t="s">
        <v>716</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6</v>
      </c>
      <c r="B288" s="390" t="s">
        <v>716</v>
      </c>
      <c r="C288" s="390"/>
      <c r="D288" s="395"/>
      <c r="E288" s="394" t="e">
        <f t="shared" si="29"/>
        <v>#N/A</v>
      </c>
      <c r="F288" s="394" t="e">
        <f t="shared" si="30"/>
        <v>#N/A</v>
      </c>
      <c r="G288" s="222" t="e">
        <f t="shared" si="25"/>
        <v>#N/A</v>
      </c>
      <c r="H288" s="222" t="e">
        <f t="shared" si="26"/>
        <v>#N/A</v>
      </c>
      <c r="I288" s="222" t="e">
        <f t="shared" si="27"/>
        <v>#N/A</v>
      </c>
      <c r="J288" s="222" t="e">
        <f t="shared" si="28"/>
        <v>#N/A</v>
      </c>
      <c r="K288" s="398" t="s">
        <v>716</v>
      </c>
      <c r="L288" s="398" t="s">
        <v>716</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6</v>
      </c>
      <c r="B289" s="390" t="s">
        <v>716</v>
      </c>
      <c r="C289" s="390"/>
      <c r="D289" s="395"/>
      <c r="E289" s="394" t="e">
        <f t="shared" si="29"/>
        <v>#N/A</v>
      </c>
      <c r="F289" s="394" t="e">
        <f t="shared" si="30"/>
        <v>#N/A</v>
      </c>
      <c r="G289" s="222" t="e">
        <f t="shared" si="25"/>
        <v>#N/A</v>
      </c>
      <c r="H289" s="222" t="e">
        <f t="shared" si="26"/>
        <v>#N/A</v>
      </c>
      <c r="I289" s="222" t="e">
        <f t="shared" si="27"/>
        <v>#N/A</v>
      </c>
      <c r="J289" s="222" t="e">
        <f t="shared" si="28"/>
        <v>#N/A</v>
      </c>
      <c r="K289" s="398" t="s">
        <v>716</v>
      </c>
      <c r="L289" s="398" t="s">
        <v>716</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6</v>
      </c>
      <c r="B290" s="390" t="s">
        <v>716</v>
      </c>
      <c r="C290" s="390"/>
      <c r="D290" s="395"/>
      <c r="E290" s="394" t="e">
        <f t="shared" si="29"/>
        <v>#N/A</v>
      </c>
      <c r="F290" s="394" t="e">
        <f t="shared" si="30"/>
        <v>#N/A</v>
      </c>
      <c r="G290" s="222" t="e">
        <f t="shared" si="25"/>
        <v>#N/A</v>
      </c>
      <c r="H290" s="222" t="e">
        <f t="shared" si="26"/>
        <v>#N/A</v>
      </c>
      <c r="I290" s="222" t="e">
        <f t="shared" si="27"/>
        <v>#N/A</v>
      </c>
      <c r="J290" s="222" t="e">
        <f t="shared" si="28"/>
        <v>#N/A</v>
      </c>
      <c r="K290" s="398" t="s">
        <v>716</v>
      </c>
      <c r="L290" s="398" t="s">
        <v>716</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6</v>
      </c>
      <c r="B291" s="390" t="s">
        <v>716</v>
      </c>
      <c r="C291" s="390"/>
      <c r="D291" s="395"/>
      <c r="E291" s="394" t="e">
        <f t="shared" si="29"/>
        <v>#N/A</v>
      </c>
      <c r="F291" s="394" t="e">
        <f t="shared" si="30"/>
        <v>#N/A</v>
      </c>
      <c r="G291" s="222" t="e">
        <f t="shared" si="25"/>
        <v>#N/A</v>
      </c>
      <c r="H291" s="222" t="e">
        <f t="shared" si="26"/>
        <v>#N/A</v>
      </c>
      <c r="I291" s="222" t="e">
        <f t="shared" si="27"/>
        <v>#N/A</v>
      </c>
      <c r="J291" s="222" t="e">
        <f t="shared" si="28"/>
        <v>#N/A</v>
      </c>
      <c r="K291" s="398" t="s">
        <v>716</v>
      </c>
      <c r="L291" s="398" t="s">
        <v>716</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6</v>
      </c>
      <c r="B292" s="390" t="s">
        <v>716</v>
      </c>
      <c r="C292" s="390"/>
      <c r="D292" s="395"/>
      <c r="E292" s="394" t="e">
        <f t="shared" si="29"/>
        <v>#N/A</v>
      </c>
      <c r="F292" s="394" t="e">
        <f t="shared" si="30"/>
        <v>#N/A</v>
      </c>
      <c r="G292" s="222" t="e">
        <f t="shared" si="25"/>
        <v>#N/A</v>
      </c>
      <c r="H292" s="222" t="e">
        <f t="shared" si="26"/>
        <v>#N/A</v>
      </c>
      <c r="I292" s="222" t="e">
        <f t="shared" si="27"/>
        <v>#N/A</v>
      </c>
      <c r="J292" s="222" t="e">
        <f t="shared" si="28"/>
        <v>#N/A</v>
      </c>
      <c r="K292" s="398" t="s">
        <v>716</v>
      </c>
      <c r="L292" s="398" t="s">
        <v>716</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6</v>
      </c>
      <c r="B293" s="390" t="s">
        <v>716</v>
      </c>
      <c r="C293" s="390"/>
      <c r="D293" s="395"/>
      <c r="E293" s="394" t="e">
        <f t="shared" si="29"/>
        <v>#N/A</v>
      </c>
      <c r="F293" s="394" t="e">
        <f t="shared" si="30"/>
        <v>#N/A</v>
      </c>
      <c r="G293" s="222" t="e">
        <f t="shared" si="25"/>
        <v>#N/A</v>
      </c>
      <c r="H293" s="222" t="e">
        <f t="shared" si="26"/>
        <v>#N/A</v>
      </c>
      <c r="I293" s="222" t="e">
        <f t="shared" si="27"/>
        <v>#N/A</v>
      </c>
      <c r="J293" s="222" t="e">
        <f t="shared" si="28"/>
        <v>#N/A</v>
      </c>
      <c r="K293" s="398" t="s">
        <v>716</v>
      </c>
      <c r="L293" s="398" t="s">
        <v>716</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6</v>
      </c>
      <c r="B294" s="390" t="s">
        <v>716</v>
      </c>
      <c r="C294" s="390"/>
      <c r="D294" s="395"/>
      <c r="E294" s="394" t="e">
        <f t="shared" si="29"/>
        <v>#N/A</v>
      </c>
      <c r="F294" s="394" t="e">
        <f t="shared" si="30"/>
        <v>#N/A</v>
      </c>
      <c r="G294" s="222" t="e">
        <f t="shared" si="25"/>
        <v>#N/A</v>
      </c>
      <c r="H294" s="222" t="e">
        <f t="shared" si="26"/>
        <v>#N/A</v>
      </c>
      <c r="I294" s="222" t="e">
        <f t="shared" si="27"/>
        <v>#N/A</v>
      </c>
      <c r="J294" s="222" t="e">
        <f t="shared" si="28"/>
        <v>#N/A</v>
      </c>
      <c r="K294" s="398" t="s">
        <v>716</v>
      </c>
      <c r="L294" s="398" t="s">
        <v>716</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6</v>
      </c>
      <c r="B295" s="390" t="s">
        <v>716</v>
      </c>
      <c r="C295" s="390"/>
      <c r="D295" s="395"/>
      <c r="E295" s="394" t="e">
        <f t="shared" si="29"/>
        <v>#N/A</v>
      </c>
      <c r="F295" s="394" t="e">
        <f t="shared" si="30"/>
        <v>#N/A</v>
      </c>
      <c r="G295" s="222" t="e">
        <f t="shared" si="25"/>
        <v>#N/A</v>
      </c>
      <c r="H295" s="222" t="e">
        <f t="shared" si="26"/>
        <v>#N/A</v>
      </c>
      <c r="I295" s="222" t="e">
        <f t="shared" si="27"/>
        <v>#N/A</v>
      </c>
      <c r="J295" s="222" t="e">
        <f t="shared" si="28"/>
        <v>#N/A</v>
      </c>
      <c r="K295" s="398" t="s">
        <v>716</v>
      </c>
      <c r="L295" s="398" t="s">
        <v>716</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6</v>
      </c>
      <c r="B296" s="390" t="s">
        <v>716</v>
      </c>
      <c r="C296" s="390"/>
      <c r="D296" s="395"/>
      <c r="E296" s="394" t="e">
        <f t="shared" si="29"/>
        <v>#N/A</v>
      </c>
      <c r="F296" s="394" t="e">
        <f t="shared" si="30"/>
        <v>#N/A</v>
      </c>
      <c r="G296" s="222" t="e">
        <f t="shared" si="25"/>
        <v>#N/A</v>
      </c>
      <c r="H296" s="222" t="e">
        <f t="shared" si="26"/>
        <v>#N/A</v>
      </c>
      <c r="I296" s="222" t="e">
        <f t="shared" si="27"/>
        <v>#N/A</v>
      </c>
      <c r="J296" s="222" t="e">
        <f t="shared" si="28"/>
        <v>#N/A</v>
      </c>
      <c r="K296" s="398" t="s">
        <v>716</v>
      </c>
      <c r="L296" s="398" t="s">
        <v>716</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6</v>
      </c>
      <c r="B297" s="390" t="s">
        <v>716</v>
      </c>
      <c r="C297" s="390"/>
      <c r="D297" s="395"/>
      <c r="E297" s="394" t="e">
        <f t="shared" si="29"/>
        <v>#N/A</v>
      </c>
      <c r="F297" s="394" t="e">
        <f t="shared" si="30"/>
        <v>#N/A</v>
      </c>
      <c r="G297" s="222" t="e">
        <f t="shared" si="25"/>
        <v>#N/A</v>
      </c>
      <c r="H297" s="222" t="e">
        <f t="shared" si="26"/>
        <v>#N/A</v>
      </c>
      <c r="I297" s="222" t="e">
        <f t="shared" si="27"/>
        <v>#N/A</v>
      </c>
      <c r="J297" s="222" t="e">
        <f t="shared" si="28"/>
        <v>#N/A</v>
      </c>
      <c r="K297" s="398" t="s">
        <v>716</v>
      </c>
      <c r="L297" s="398" t="s">
        <v>716</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6</v>
      </c>
      <c r="B298" s="390" t="s">
        <v>716</v>
      </c>
      <c r="C298" s="390"/>
      <c r="D298" s="395"/>
      <c r="E298" s="394" t="e">
        <f t="shared" si="29"/>
        <v>#N/A</v>
      </c>
      <c r="F298" s="394" t="e">
        <f t="shared" si="30"/>
        <v>#N/A</v>
      </c>
      <c r="G298" s="222" t="e">
        <f t="shared" si="25"/>
        <v>#N/A</v>
      </c>
      <c r="H298" s="222" t="e">
        <f t="shared" si="26"/>
        <v>#N/A</v>
      </c>
      <c r="I298" s="222" t="e">
        <f t="shared" si="27"/>
        <v>#N/A</v>
      </c>
      <c r="J298" s="222" t="e">
        <f t="shared" si="28"/>
        <v>#N/A</v>
      </c>
      <c r="K298" s="398" t="s">
        <v>716</v>
      </c>
      <c r="L298" s="398" t="s">
        <v>716</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6</v>
      </c>
      <c r="B299" s="390" t="s">
        <v>716</v>
      </c>
      <c r="C299" s="390"/>
      <c r="D299" s="395"/>
      <c r="E299" s="394" t="e">
        <f t="shared" si="29"/>
        <v>#N/A</v>
      </c>
      <c r="F299" s="394" t="e">
        <f t="shared" si="30"/>
        <v>#N/A</v>
      </c>
      <c r="G299" s="222" t="e">
        <f t="shared" si="25"/>
        <v>#N/A</v>
      </c>
      <c r="H299" s="222" t="e">
        <f t="shared" si="26"/>
        <v>#N/A</v>
      </c>
      <c r="I299" s="222" t="e">
        <f t="shared" si="27"/>
        <v>#N/A</v>
      </c>
      <c r="J299" s="222" t="e">
        <f t="shared" si="28"/>
        <v>#N/A</v>
      </c>
      <c r="K299" s="398" t="s">
        <v>716</v>
      </c>
      <c r="L299" s="398" t="s">
        <v>716</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6</v>
      </c>
      <c r="B300" s="390" t="s">
        <v>716</v>
      </c>
      <c r="C300" s="390"/>
      <c r="D300" s="395"/>
      <c r="E300" s="394" t="e">
        <f t="shared" si="29"/>
        <v>#N/A</v>
      </c>
      <c r="F300" s="394" t="e">
        <f t="shared" si="30"/>
        <v>#N/A</v>
      </c>
      <c r="G300" s="222" t="e">
        <f t="shared" si="25"/>
        <v>#N/A</v>
      </c>
      <c r="H300" s="222" t="e">
        <f t="shared" si="26"/>
        <v>#N/A</v>
      </c>
      <c r="I300" s="222" t="e">
        <f t="shared" si="27"/>
        <v>#N/A</v>
      </c>
      <c r="J300" s="222" t="e">
        <f t="shared" si="28"/>
        <v>#N/A</v>
      </c>
      <c r="K300" s="398" t="s">
        <v>716</v>
      </c>
      <c r="L300" s="398" t="s">
        <v>716</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6</v>
      </c>
      <c r="B301" s="390" t="s">
        <v>716</v>
      </c>
      <c r="C301" s="390"/>
      <c r="D301" s="395"/>
      <c r="E301" s="394" t="e">
        <f t="shared" si="29"/>
        <v>#N/A</v>
      </c>
      <c r="F301" s="394" t="e">
        <f t="shared" si="30"/>
        <v>#N/A</v>
      </c>
      <c r="G301" s="222" t="e">
        <f t="shared" si="25"/>
        <v>#N/A</v>
      </c>
      <c r="H301" s="222" t="e">
        <f t="shared" si="26"/>
        <v>#N/A</v>
      </c>
      <c r="I301" s="222" t="e">
        <f t="shared" si="27"/>
        <v>#N/A</v>
      </c>
      <c r="J301" s="222" t="e">
        <f t="shared" si="28"/>
        <v>#N/A</v>
      </c>
      <c r="K301" s="398" t="s">
        <v>716</v>
      </c>
      <c r="L301" s="398" t="s">
        <v>716</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6</v>
      </c>
      <c r="B302" s="390" t="s">
        <v>716</v>
      </c>
      <c r="C302" s="390"/>
      <c r="D302" s="395"/>
      <c r="E302" s="394" t="e">
        <f t="shared" si="29"/>
        <v>#N/A</v>
      </c>
      <c r="F302" s="394" t="e">
        <f t="shared" si="30"/>
        <v>#N/A</v>
      </c>
      <c r="G302" s="222" t="e">
        <f t="shared" si="25"/>
        <v>#N/A</v>
      </c>
      <c r="H302" s="222" t="e">
        <f t="shared" si="26"/>
        <v>#N/A</v>
      </c>
      <c r="I302" s="222" t="e">
        <f t="shared" si="27"/>
        <v>#N/A</v>
      </c>
      <c r="J302" s="222" t="e">
        <f t="shared" si="28"/>
        <v>#N/A</v>
      </c>
      <c r="K302" s="398" t="s">
        <v>716</v>
      </c>
      <c r="L302" s="398" t="s">
        <v>716</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6</v>
      </c>
      <c r="B303" s="390" t="s">
        <v>716</v>
      </c>
      <c r="C303" s="390"/>
      <c r="D303" s="395"/>
      <c r="E303" s="394" t="e">
        <f t="shared" si="29"/>
        <v>#N/A</v>
      </c>
      <c r="F303" s="394" t="e">
        <f t="shared" si="30"/>
        <v>#N/A</v>
      </c>
      <c r="G303" s="222" t="e">
        <f t="shared" si="25"/>
        <v>#N/A</v>
      </c>
      <c r="H303" s="222" t="e">
        <f t="shared" si="26"/>
        <v>#N/A</v>
      </c>
      <c r="I303" s="222" t="e">
        <f t="shared" si="27"/>
        <v>#N/A</v>
      </c>
      <c r="J303" s="222" t="e">
        <f t="shared" si="28"/>
        <v>#N/A</v>
      </c>
      <c r="K303" s="398" t="s">
        <v>716</v>
      </c>
      <c r="L303" s="398" t="s">
        <v>716</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6</v>
      </c>
      <c r="B304" s="390" t="s">
        <v>716</v>
      </c>
      <c r="C304" s="390"/>
      <c r="D304" s="395"/>
      <c r="E304" s="394" t="e">
        <f t="shared" si="29"/>
        <v>#N/A</v>
      </c>
      <c r="F304" s="394" t="e">
        <f t="shared" si="30"/>
        <v>#N/A</v>
      </c>
      <c r="G304" s="222" t="e">
        <f t="shared" si="25"/>
        <v>#N/A</v>
      </c>
      <c r="H304" s="222" t="e">
        <f t="shared" si="26"/>
        <v>#N/A</v>
      </c>
      <c r="I304" s="222" t="e">
        <f t="shared" si="27"/>
        <v>#N/A</v>
      </c>
      <c r="J304" s="222" t="e">
        <f t="shared" si="28"/>
        <v>#N/A</v>
      </c>
      <c r="K304" s="398" t="s">
        <v>716</v>
      </c>
      <c r="L304" s="398" t="s">
        <v>716</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6</v>
      </c>
      <c r="B305" s="390" t="s">
        <v>716</v>
      </c>
      <c r="C305" s="390"/>
      <c r="D305" s="395"/>
      <c r="E305" s="394" t="e">
        <f t="shared" si="29"/>
        <v>#N/A</v>
      </c>
      <c r="F305" s="394" t="e">
        <f t="shared" si="30"/>
        <v>#N/A</v>
      </c>
      <c r="G305" s="222" t="e">
        <f t="shared" si="25"/>
        <v>#N/A</v>
      </c>
      <c r="H305" s="222" t="e">
        <f t="shared" si="26"/>
        <v>#N/A</v>
      </c>
      <c r="I305" s="222" t="e">
        <f t="shared" si="27"/>
        <v>#N/A</v>
      </c>
      <c r="J305" s="222" t="e">
        <f t="shared" si="28"/>
        <v>#N/A</v>
      </c>
      <c r="K305" s="398" t="s">
        <v>716</v>
      </c>
      <c r="L305" s="398" t="s">
        <v>716</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31.632068666817666</v>
      </c>
      <c r="I6" s="302" t="str">
        <f t="shared" ref="I6:I11" si="0">+CONCATENATE(J6,", ",ROUND(H6,0))</f>
        <v>Nigeria, 32</v>
      </c>
      <c r="J6" s="302" t="str">
        <f>IF(ISBLANK(O11),"",N6)</f>
        <v>Nigeria</v>
      </c>
      <c r="K6" s="68"/>
      <c r="L6" s="67"/>
      <c r="N6" s="434" t="s">
        <v>181</v>
      </c>
      <c r="O6" s="434">
        <v>31.632068666817666</v>
      </c>
      <c r="P6" s="434" t="s">
        <v>732</v>
      </c>
    </row>
    <row r="7" spans="1:16" s="62" customFormat="1" x14ac:dyDescent="0.35">
      <c r="H7" s="301">
        <f>IF(ISBLANK(O11),NA(),O7)</f>
        <v>6.3530282287780162</v>
      </c>
      <c r="I7" s="302" t="str">
        <f t="shared" si="0"/>
        <v>Niger, 6</v>
      </c>
      <c r="J7" s="302" t="str">
        <f>IF(ISBLANK(O11),"",N7)</f>
        <v>Niger</v>
      </c>
      <c r="K7" s="68"/>
      <c r="L7" s="67"/>
      <c r="N7" s="434" t="s">
        <v>705</v>
      </c>
      <c r="O7" s="434">
        <v>6.3530282287780162</v>
      </c>
      <c r="P7" s="434" t="s">
        <v>732</v>
      </c>
    </row>
    <row r="8" spans="1:16" s="62" customFormat="1" x14ac:dyDescent="0.35">
      <c r="B8" s="65"/>
      <c r="C8" s="65"/>
      <c r="D8" s="65"/>
      <c r="H8" s="301">
        <f>IF(ISBLANK(O11),NA(),O8)</f>
        <v>5.7462916738494458</v>
      </c>
      <c r="I8" s="302" t="str">
        <f t="shared" si="0"/>
        <v>Côte d’Ivoire, 6</v>
      </c>
      <c r="J8" s="302" t="str">
        <f>IF(ISBLANK(O11),"",N8)</f>
        <v>Côte d’Ivoire</v>
      </c>
      <c r="K8" s="68"/>
      <c r="L8" s="68"/>
      <c r="N8" s="434" t="s">
        <v>709</v>
      </c>
      <c r="O8" s="434">
        <v>5.7462916738494458</v>
      </c>
      <c r="P8" s="434" t="s">
        <v>732</v>
      </c>
    </row>
    <row r="9" spans="1:16" s="62" customFormat="1" x14ac:dyDescent="0.35">
      <c r="H9" s="301">
        <f>IF(ISBLANK(O11),NA(),O9)</f>
        <v>1.8768856308539301</v>
      </c>
      <c r="I9" s="302" t="str">
        <f t="shared" si="0"/>
        <v>Ghana, 2</v>
      </c>
      <c r="J9" s="302" t="str">
        <f>IF(ISBLANK(O11),"",N9)</f>
        <v>Ghana</v>
      </c>
      <c r="K9" s="68"/>
      <c r="L9" s="68"/>
      <c r="N9" s="434" t="s">
        <v>715</v>
      </c>
      <c r="O9" s="434">
        <v>1.8768856308539301</v>
      </c>
      <c r="P9" s="434" t="s">
        <v>732</v>
      </c>
    </row>
    <row r="10" spans="1:16" s="62" customFormat="1" x14ac:dyDescent="0.35">
      <c r="H10" s="301">
        <f>IF(ISBLANK(O11),NA(),O10)</f>
        <v>1.7934450460684417</v>
      </c>
      <c r="I10" s="302" t="str">
        <f t="shared" si="0"/>
        <v>Togo, 2</v>
      </c>
      <c r="J10" s="302" t="str">
        <f>IF(ISBLANK(O11),"",N10)</f>
        <v>Togo</v>
      </c>
      <c r="K10" s="68"/>
      <c r="L10" s="68"/>
      <c r="N10" s="434" t="s">
        <v>712</v>
      </c>
      <c r="O10" s="434">
        <v>1.7934450460684417</v>
      </c>
      <c r="P10" s="434" t="s">
        <v>732</v>
      </c>
    </row>
    <row r="11" spans="1:16" s="62" customFormat="1" x14ac:dyDescent="0.35">
      <c r="H11" s="301">
        <f>IF(ISBLANK(O11),NA(),O11-SUM(H6:H10))</f>
        <v>12.710280825281174</v>
      </c>
      <c r="I11" s="302" t="str">
        <f t="shared" si="0"/>
        <v>Rest of the region, 13</v>
      </c>
      <c r="J11" s="302" t="s">
        <v>659</v>
      </c>
      <c r="K11" s="68"/>
      <c r="L11" s="68"/>
      <c r="N11" s="434" t="s">
        <v>673</v>
      </c>
      <c r="O11" s="434">
        <v>60.112000071648673</v>
      </c>
      <c r="P11" s="434" t="s">
        <v>732</v>
      </c>
    </row>
    <row r="12" spans="1:16" s="62" customFormat="1" x14ac:dyDescent="0.35">
      <c r="N12" s="435"/>
      <c r="O12" s="435"/>
      <c r="P12" s="435"/>
    </row>
    <row r="13" spans="1:16" s="62" customFormat="1" x14ac:dyDescent="0.35">
      <c r="N13" s="435" t="str">
        <f>CONCATENATE(IF(ISNUMBER(O11), ROUND(O11,0), "?")," ",P11," school-age children in ",N11," with no sanitation service at school")</f>
        <v>60 million school-age children in Western Afric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Western Afric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8" t="s">
        <v>185</v>
      </c>
      <c r="C35" s="659" t="s">
        <v>521</v>
      </c>
      <c r="D35" s="660" t="s">
        <v>522</v>
      </c>
      <c r="E35" s="661" t="s">
        <v>523</v>
      </c>
      <c r="F35" s="662" t="s">
        <v>733</v>
      </c>
      <c r="G35" s="663" t="s">
        <v>587</v>
      </c>
      <c r="H35" s="664" t="s">
        <v>513</v>
      </c>
      <c r="I35" s="665" t="s">
        <v>734</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6" t="s">
        <v>165</v>
      </c>
      <c r="C36" s="667"/>
      <c r="D36" s="668"/>
      <c r="E36" s="669"/>
      <c r="F36" s="670"/>
      <c r="G36" s="671"/>
      <c r="H36" s="672"/>
      <c r="I36" s="673"/>
    </row>
    <row r="37" spans="1:38" s="26" customFormat="1" x14ac:dyDescent="0.35">
      <c r="A37" s="1133" t="s">
        <v>165</v>
      </c>
      <c r="B37" s="674" t="s">
        <v>735</v>
      </c>
      <c r="C37" s="675">
        <v>0</v>
      </c>
      <c r="D37" s="676">
        <v>0</v>
      </c>
      <c r="E37" s="677">
        <v>0</v>
      </c>
      <c r="F37" s="678">
        <v>7</v>
      </c>
      <c r="G37" s="679">
        <v>0</v>
      </c>
      <c r="H37" s="680">
        <v>7</v>
      </c>
      <c r="I37" s="681">
        <v>25.864618301391602</v>
      </c>
    </row>
    <row r="38" spans="1:38" s="26" customFormat="1" x14ac:dyDescent="0.35">
      <c r="A38" s="1134"/>
      <c r="B38" s="682" t="s">
        <v>736</v>
      </c>
      <c r="C38" s="683">
        <v>0</v>
      </c>
      <c r="D38" s="684">
        <v>0</v>
      </c>
      <c r="E38" s="685">
        <v>4</v>
      </c>
      <c r="F38" s="686">
        <v>8</v>
      </c>
      <c r="G38" s="687">
        <v>0</v>
      </c>
      <c r="H38" s="688">
        <v>12</v>
      </c>
      <c r="I38" s="689">
        <v>85.607978820800781</v>
      </c>
    </row>
    <row r="39" spans="1:38" s="26" customFormat="1" x14ac:dyDescent="0.35">
      <c r="A39" s="1134"/>
      <c r="B39" s="690" t="s">
        <v>737</v>
      </c>
      <c r="C39" s="691">
        <v>0</v>
      </c>
      <c r="D39" s="692">
        <v>0</v>
      </c>
      <c r="E39" s="693">
        <v>5</v>
      </c>
      <c r="F39" s="694">
        <v>8</v>
      </c>
      <c r="G39" s="695">
        <v>0</v>
      </c>
      <c r="H39" s="696">
        <v>13</v>
      </c>
      <c r="I39" s="697">
        <v>89.25067138671875</v>
      </c>
    </row>
    <row r="40" spans="1:38" s="26" customFormat="1" x14ac:dyDescent="0.35">
      <c r="A40" s="1135"/>
      <c r="B40" s="698" t="s">
        <v>738</v>
      </c>
      <c r="C40" s="699">
        <v>0</v>
      </c>
      <c r="D40" s="700">
        <v>0</v>
      </c>
      <c r="E40" s="701">
        <v>5</v>
      </c>
      <c r="F40" s="702">
        <v>7</v>
      </c>
      <c r="G40" s="703">
        <v>0</v>
      </c>
      <c r="H40" s="704">
        <v>12</v>
      </c>
      <c r="I40" s="705">
        <v>87.8951416015625</v>
      </c>
    </row>
    <row r="41" spans="1:38" s="26" customFormat="1" x14ac:dyDescent="0.35">
      <c r="A41" s="30"/>
      <c r="B41" s="706" t="s">
        <v>167</v>
      </c>
      <c r="C41" s="128"/>
      <c r="D41" s="128"/>
      <c r="E41" s="128"/>
      <c r="F41" s="128"/>
      <c r="G41" s="128"/>
      <c r="H41" s="128"/>
      <c r="I41" s="128"/>
    </row>
    <row r="42" spans="1:38" s="26" customFormat="1" x14ac:dyDescent="0.35">
      <c r="A42" s="1133" t="s">
        <v>167</v>
      </c>
      <c r="B42" s="707" t="s">
        <v>735</v>
      </c>
      <c r="C42" s="708">
        <v>0</v>
      </c>
      <c r="D42" s="709">
        <v>0</v>
      </c>
      <c r="E42" s="710">
        <v>0</v>
      </c>
      <c r="F42" s="711">
        <v>2</v>
      </c>
      <c r="G42" s="712">
        <v>0</v>
      </c>
      <c r="H42" s="713">
        <v>2</v>
      </c>
      <c r="I42" s="714">
        <v>12.566356658935547</v>
      </c>
    </row>
    <row r="43" spans="1:38" s="26" customFormat="1" x14ac:dyDescent="0.35">
      <c r="A43" s="1134"/>
      <c r="B43" s="715" t="s">
        <v>736</v>
      </c>
      <c r="C43" s="716">
        <v>0</v>
      </c>
      <c r="D43" s="717">
        <v>0</v>
      </c>
      <c r="E43" s="718">
        <v>2</v>
      </c>
      <c r="F43" s="719">
        <v>3</v>
      </c>
      <c r="G43" s="720">
        <v>0</v>
      </c>
      <c r="H43" s="721">
        <v>5</v>
      </c>
      <c r="I43" s="722">
        <v>67.150550842285156</v>
      </c>
    </row>
    <row r="44" spans="1:38" s="26" customFormat="1" x14ac:dyDescent="0.35">
      <c r="A44" s="1134"/>
      <c r="B44" s="723" t="s">
        <v>737</v>
      </c>
      <c r="C44" s="724">
        <v>0</v>
      </c>
      <c r="D44" s="725">
        <v>0</v>
      </c>
      <c r="E44" s="726">
        <v>2</v>
      </c>
      <c r="F44" s="727">
        <v>3</v>
      </c>
      <c r="G44" s="728">
        <v>0</v>
      </c>
      <c r="H44" s="729">
        <v>5</v>
      </c>
      <c r="I44" s="730">
        <v>66.435195922851563</v>
      </c>
    </row>
    <row r="45" spans="1:38" s="26" customFormat="1" x14ac:dyDescent="0.35">
      <c r="A45" s="1135"/>
      <c r="B45" s="731" t="s">
        <v>738</v>
      </c>
      <c r="C45" s="732">
        <v>0</v>
      </c>
      <c r="D45" s="733">
        <v>0</v>
      </c>
      <c r="E45" s="734">
        <v>2</v>
      </c>
      <c r="F45" s="735">
        <v>3</v>
      </c>
      <c r="G45" s="736">
        <v>0</v>
      </c>
      <c r="H45" s="737">
        <v>5</v>
      </c>
      <c r="I45" s="738">
        <v>66.180267333984375</v>
      </c>
    </row>
    <row r="46" spans="1:38" s="26" customFormat="1" x14ac:dyDescent="0.35">
      <c r="A46" s="30"/>
      <c r="B46" s="739" t="s">
        <v>166</v>
      </c>
      <c r="C46" s="128"/>
      <c r="D46" s="128"/>
      <c r="E46" s="128"/>
      <c r="F46" s="128"/>
      <c r="G46" s="128"/>
      <c r="H46" s="128"/>
      <c r="I46" s="128"/>
    </row>
    <row r="47" spans="1:38" s="26" customFormat="1" x14ac:dyDescent="0.35">
      <c r="A47" s="1133" t="s">
        <v>166</v>
      </c>
      <c r="B47" s="740" t="s">
        <v>735</v>
      </c>
      <c r="C47" s="741">
        <v>0</v>
      </c>
      <c r="D47" s="742">
        <v>0</v>
      </c>
      <c r="E47" s="743">
        <v>0</v>
      </c>
      <c r="F47" s="744">
        <v>2</v>
      </c>
      <c r="G47" s="745">
        <v>0</v>
      </c>
      <c r="H47" s="746">
        <v>2</v>
      </c>
      <c r="I47" s="747">
        <v>4.5751934051513672</v>
      </c>
    </row>
    <row r="48" spans="1:38" s="26" customFormat="1" x14ac:dyDescent="0.35">
      <c r="A48" s="1134"/>
      <c r="B48" s="748" t="s">
        <v>736</v>
      </c>
      <c r="C48" s="749">
        <v>0</v>
      </c>
      <c r="D48" s="750">
        <v>0</v>
      </c>
      <c r="E48" s="751">
        <v>2</v>
      </c>
      <c r="F48" s="752">
        <v>3</v>
      </c>
      <c r="G48" s="753">
        <v>0</v>
      </c>
      <c r="H48" s="754">
        <v>5</v>
      </c>
      <c r="I48" s="755">
        <v>70.8255615234375</v>
      </c>
    </row>
    <row r="49" spans="1:9" s="26" customFormat="1" x14ac:dyDescent="0.35">
      <c r="A49" s="1134"/>
      <c r="B49" s="756" t="s">
        <v>737</v>
      </c>
      <c r="C49" s="757">
        <v>0</v>
      </c>
      <c r="D49" s="758">
        <v>0</v>
      </c>
      <c r="E49" s="759">
        <v>2</v>
      </c>
      <c r="F49" s="760">
        <v>3</v>
      </c>
      <c r="G49" s="761">
        <v>0</v>
      </c>
      <c r="H49" s="762">
        <v>5</v>
      </c>
      <c r="I49" s="763">
        <v>70.533439636230469</v>
      </c>
    </row>
    <row r="50" spans="1:9" s="26" customFormat="1" x14ac:dyDescent="0.35">
      <c r="A50" s="1135"/>
      <c r="B50" s="764" t="s">
        <v>738</v>
      </c>
      <c r="C50" s="765">
        <v>0</v>
      </c>
      <c r="D50" s="766">
        <v>0</v>
      </c>
      <c r="E50" s="767">
        <v>2</v>
      </c>
      <c r="F50" s="768">
        <v>2</v>
      </c>
      <c r="G50" s="769">
        <v>0</v>
      </c>
      <c r="H50" s="770">
        <v>4</v>
      </c>
      <c r="I50" s="771">
        <v>64.851921081542969</v>
      </c>
    </row>
    <row r="51" spans="1:9" s="26" customFormat="1" x14ac:dyDescent="0.35">
      <c r="A51" s="30"/>
      <c r="B51" s="772" t="s">
        <v>168</v>
      </c>
      <c r="C51" s="128"/>
      <c r="D51" s="128"/>
      <c r="E51" s="128"/>
      <c r="F51" s="128"/>
      <c r="G51" s="128"/>
      <c r="H51" s="128"/>
      <c r="I51" s="128"/>
    </row>
    <row r="52" spans="1:9" s="26" customFormat="1" x14ac:dyDescent="0.35">
      <c r="A52" s="1133" t="s">
        <v>168</v>
      </c>
      <c r="B52" s="773" t="s">
        <v>735</v>
      </c>
      <c r="C52" s="774">
        <v>0</v>
      </c>
      <c r="D52" s="775">
        <v>0</v>
      </c>
      <c r="E52" s="776">
        <v>0</v>
      </c>
      <c r="F52" s="777">
        <v>0</v>
      </c>
      <c r="G52" s="778">
        <v>0</v>
      </c>
      <c r="H52" s="779">
        <v>0</v>
      </c>
      <c r="I52" s="780">
        <v>0</v>
      </c>
    </row>
    <row r="53" spans="1:9" s="26" customFormat="1" x14ac:dyDescent="0.35">
      <c r="A53" s="1134"/>
      <c r="B53" s="781" t="s">
        <v>736</v>
      </c>
      <c r="C53" s="782">
        <v>0</v>
      </c>
      <c r="D53" s="783">
        <v>0</v>
      </c>
      <c r="E53" s="784">
        <v>1</v>
      </c>
      <c r="F53" s="785">
        <v>2</v>
      </c>
      <c r="G53" s="786">
        <v>0</v>
      </c>
      <c r="H53" s="787">
        <v>3</v>
      </c>
      <c r="I53" s="788">
        <v>12.035397529602051</v>
      </c>
    </row>
    <row r="54" spans="1:9" s="26" customFormat="1" x14ac:dyDescent="0.35">
      <c r="A54" s="1134"/>
      <c r="B54" s="789" t="s">
        <v>737</v>
      </c>
      <c r="C54" s="790">
        <v>0</v>
      </c>
      <c r="D54" s="791">
        <v>0</v>
      </c>
      <c r="E54" s="792">
        <v>1</v>
      </c>
      <c r="F54" s="793">
        <v>2</v>
      </c>
      <c r="G54" s="794">
        <v>0</v>
      </c>
      <c r="H54" s="795">
        <v>3</v>
      </c>
      <c r="I54" s="796">
        <v>11.82542610168457</v>
      </c>
    </row>
    <row r="55" spans="1:9" s="26" customFormat="1" x14ac:dyDescent="0.35">
      <c r="A55" s="1135"/>
      <c r="B55" s="797" t="s">
        <v>738</v>
      </c>
      <c r="C55" s="798">
        <v>0</v>
      </c>
      <c r="D55" s="799">
        <v>0</v>
      </c>
      <c r="E55" s="800">
        <v>1</v>
      </c>
      <c r="F55" s="801">
        <v>1</v>
      </c>
      <c r="G55" s="802">
        <v>0</v>
      </c>
      <c r="H55" s="803">
        <v>2</v>
      </c>
      <c r="I55" s="804">
        <v>8.7922525405883789</v>
      </c>
    </row>
    <row r="56" spans="1:9" s="26" customFormat="1" x14ac:dyDescent="0.35">
      <c r="A56" s="30"/>
      <c r="B56" s="805" t="s">
        <v>169</v>
      </c>
      <c r="C56" s="128"/>
      <c r="D56" s="128"/>
      <c r="E56" s="128"/>
      <c r="F56" s="128"/>
      <c r="G56" s="128"/>
      <c r="H56" s="128"/>
      <c r="I56" s="128"/>
    </row>
    <row r="57" spans="1:9" s="26" customFormat="1" x14ac:dyDescent="0.35">
      <c r="A57" s="1133" t="s">
        <v>169</v>
      </c>
      <c r="B57" s="806" t="s">
        <v>735</v>
      </c>
      <c r="C57" s="807">
        <v>0</v>
      </c>
      <c r="D57" s="808">
        <v>0</v>
      </c>
      <c r="E57" s="809">
        <v>0</v>
      </c>
      <c r="F57" s="810">
        <v>4</v>
      </c>
      <c r="G57" s="811">
        <v>0</v>
      </c>
      <c r="H57" s="812">
        <v>4</v>
      </c>
      <c r="I57" s="813">
        <v>17.519014358520508</v>
      </c>
    </row>
    <row r="58" spans="1:9" s="26" customFormat="1" x14ac:dyDescent="0.35">
      <c r="A58" s="1134"/>
      <c r="B58" s="814" t="s">
        <v>736</v>
      </c>
      <c r="C58" s="815">
        <v>0</v>
      </c>
      <c r="D58" s="816">
        <v>0</v>
      </c>
      <c r="E58" s="817">
        <v>4</v>
      </c>
      <c r="F58" s="818">
        <v>6</v>
      </c>
      <c r="G58" s="819">
        <v>0</v>
      </c>
      <c r="H58" s="820">
        <v>10</v>
      </c>
      <c r="I58" s="821">
        <v>81.157356262207031</v>
      </c>
    </row>
    <row r="59" spans="1:9" s="26" customFormat="1" x14ac:dyDescent="0.35">
      <c r="A59" s="1134"/>
      <c r="B59" s="822" t="s">
        <v>737</v>
      </c>
      <c r="C59" s="823">
        <v>0</v>
      </c>
      <c r="D59" s="824">
        <v>0</v>
      </c>
      <c r="E59" s="825">
        <v>5</v>
      </c>
      <c r="F59" s="826">
        <v>7</v>
      </c>
      <c r="G59" s="827">
        <v>0</v>
      </c>
      <c r="H59" s="828">
        <v>12</v>
      </c>
      <c r="I59" s="829">
        <v>89.904045104980469</v>
      </c>
    </row>
    <row r="60" spans="1:9" s="26" customFormat="1" x14ac:dyDescent="0.35">
      <c r="A60" s="1135"/>
      <c r="B60" s="830" t="s">
        <v>738</v>
      </c>
      <c r="C60" s="831">
        <v>0</v>
      </c>
      <c r="D60" s="832">
        <v>0</v>
      </c>
      <c r="E60" s="833">
        <v>5</v>
      </c>
      <c r="F60" s="834">
        <v>6</v>
      </c>
      <c r="G60" s="835">
        <v>0</v>
      </c>
      <c r="H60" s="836">
        <v>11</v>
      </c>
      <c r="I60" s="837">
        <v>88.665618896484375</v>
      </c>
    </row>
    <row r="61" spans="1:9" s="26" customFormat="1" x14ac:dyDescent="0.35">
      <c r="A61" s="30"/>
      <c r="B61" s="838" t="s">
        <v>170</v>
      </c>
      <c r="C61" s="128"/>
      <c r="D61" s="128"/>
      <c r="E61" s="128"/>
      <c r="F61" s="128"/>
      <c r="G61" s="128"/>
      <c r="H61" s="128"/>
      <c r="I61" s="128"/>
    </row>
    <row r="62" spans="1:9" s="26" customFormat="1" x14ac:dyDescent="0.35">
      <c r="A62" s="1133" t="s">
        <v>170</v>
      </c>
      <c r="B62" s="839" t="s">
        <v>735</v>
      </c>
      <c r="C62" s="840">
        <v>0</v>
      </c>
      <c r="D62" s="841">
        <v>0</v>
      </c>
      <c r="E62" s="842">
        <v>0</v>
      </c>
      <c r="F62" s="843">
        <v>3</v>
      </c>
      <c r="G62" s="844">
        <v>0</v>
      </c>
      <c r="H62" s="845">
        <v>3</v>
      </c>
      <c r="I62" s="846">
        <v>11.316379547119141</v>
      </c>
    </row>
    <row r="63" spans="1:9" s="26" customFormat="1" x14ac:dyDescent="0.35">
      <c r="A63" s="1134"/>
      <c r="B63" s="847" t="s">
        <v>736</v>
      </c>
      <c r="C63" s="848">
        <v>0</v>
      </c>
      <c r="D63" s="849">
        <v>0</v>
      </c>
      <c r="E63" s="850">
        <v>4</v>
      </c>
      <c r="F63" s="851">
        <v>6</v>
      </c>
      <c r="G63" s="852">
        <v>0</v>
      </c>
      <c r="H63" s="853">
        <v>10</v>
      </c>
      <c r="I63" s="854">
        <v>78.599815368652344</v>
      </c>
    </row>
    <row r="64" spans="1:9" s="26" customFormat="1" x14ac:dyDescent="0.35">
      <c r="A64" s="1134"/>
      <c r="B64" s="855" t="s">
        <v>737</v>
      </c>
      <c r="C64" s="856">
        <v>0</v>
      </c>
      <c r="D64" s="857">
        <v>0</v>
      </c>
      <c r="E64" s="858">
        <v>5</v>
      </c>
      <c r="F64" s="859">
        <v>6</v>
      </c>
      <c r="G64" s="860">
        <v>0</v>
      </c>
      <c r="H64" s="861">
        <v>11</v>
      </c>
      <c r="I64" s="862">
        <v>81.954963684082031</v>
      </c>
    </row>
    <row r="65" spans="1:9" s="26" customFormat="1" x14ac:dyDescent="0.35">
      <c r="A65" s="1135"/>
      <c r="B65" s="863" t="s">
        <v>738</v>
      </c>
      <c r="C65" s="864">
        <v>0</v>
      </c>
      <c r="D65" s="865">
        <v>0</v>
      </c>
      <c r="E65" s="866">
        <v>4</v>
      </c>
      <c r="F65" s="867">
        <v>4</v>
      </c>
      <c r="G65" s="868">
        <v>0</v>
      </c>
      <c r="H65" s="869">
        <v>8</v>
      </c>
      <c r="I65" s="870">
        <v>71.03372192382812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Western Afric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6" t="s">
        <v>5</v>
      </c>
      <c r="D4" s="1086"/>
      <c r="E4" s="1086"/>
      <c r="F4" s="1086"/>
      <c r="G4" s="1086"/>
      <c r="H4" s="1087"/>
    </row>
    <row r="5" spans="1:143" x14ac:dyDescent="0.35">
      <c r="A5" s="104"/>
      <c r="B5" s="103" t="s">
        <v>593</v>
      </c>
      <c r="C5" s="1084"/>
      <c r="D5" s="1084"/>
      <c r="E5" s="1084"/>
      <c r="F5" s="1084"/>
      <c r="G5" s="1084"/>
      <c r="H5" s="1085"/>
    </row>
    <row r="6" spans="1:143" x14ac:dyDescent="0.35">
      <c r="A6" s="31" t="s">
        <v>39</v>
      </c>
      <c r="B6" s="26" t="s">
        <v>595</v>
      </c>
      <c r="C6" s="1094" t="str">
        <f>_xlfn.CONCAT("Global and regional WASH ladders with trends from ",year_first,"-",year_est," (%)")</f>
        <v>Global and regional WASH ladders with trends from 2015-2023 (%)</v>
      </c>
      <c r="D6" s="1094"/>
      <c r="E6" s="1094"/>
      <c r="F6" s="1094"/>
      <c r="G6" s="1094"/>
      <c r="H6" s="1095"/>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4" t="str">
        <f>_xlfn.CONCAT("Global and regional number of national data sources used in the JMP updates, by type of data source, between 2018 and ",year_pub)</f>
        <v>Global and regional number of national data sources used in the JMP updates, by type of data source, between 2018 and 2024</v>
      </c>
      <c r="D8" s="1094"/>
      <c r="E8" s="1094"/>
      <c r="F8" s="1094"/>
      <c r="G8" s="1094"/>
      <c r="H8" s="1095"/>
    </row>
    <row r="9" spans="1:143" x14ac:dyDescent="0.35">
      <c r="A9" s="105"/>
      <c r="B9" s="106" t="s">
        <v>6</v>
      </c>
      <c r="C9" s="1088"/>
      <c r="D9" s="1088"/>
      <c r="E9" s="1088"/>
      <c r="F9" s="1088"/>
      <c r="G9" s="1088"/>
      <c r="H9" s="1089"/>
    </row>
    <row r="10" spans="1:143" x14ac:dyDescent="0.35">
      <c r="A10" s="31" t="s">
        <v>7</v>
      </c>
      <c r="B10" s="26" t="s">
        <v>594</v>
      </c>
      <c r="C10" s="1094" t="str">
        <f>_xlfn.CONCAT("Global and regional coverage of drinking water services in schools ",year_first,"-",year_est," (%)")</f>
        <v>Global and regional coverage of drinking water services in schools 2015-2023 (%)</v>
      </c>
      <c r="D10" s="1094"/>
      <c r="E10" s="1094"/>
      <c r="F10" s="1094"/>
      <c r="G10" s="1094"/>
      <c r="H10" s="1095"/>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4"/>
      <c r="E20" s="1094"/>
      <c r="F20" s="1094"/>
      <c r="G20" s="1094"/>
      <c r="H20" s="1095"/>
    </row>
    <row r="21" spans="1:8" x14ac:dyDescent="0.35">
      <c r="A21" s="107"/>
      <c r="B21" s="108" t="s">
        <v>16</v>
      </c>
      <c r="C21" s="1090"/>
      <c r="D21" s="1090"/>
      <c r="E21" s="1090"/>
      <c r="F21" s="1090"/>
      <c r="G21" s="1090"/>
      <c r="H21" s="1091"/>
    </row>
    <row r="22" spans="1:8" x14ac:dyDescent="0.35">
      <c r="A22" s="31" t="s">
        <v>17</v>
      </c>
      <c r="B22" s="26" t="s">
        <v>594</v>
      </c>
      <c r="C22" s="1094" t="str">
        <f>_xlfn.CONCAT("Global and regional coverage of sanitation services in schools ",year_first,"-",year_est," (%)")</f>
        <v>Global and regional coverage of sanitation services in schools 2015-2023 (%)</v>
      </c>
      <c r="D22" s="1094"/>
      <c r="E22" s="1094"/>
      <c r="F22" s="1094"/>
      <c r="G22" s="1094"/>
      <c r="H22" s="1095"/>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4"/>
      <c r="E32" s="1094"/>
      <c r="F32" s="1094"/>
      <c r="G32" s="1094"/>
      <c r="H32" s="1095"/>
    </row>
    <row r="33" spans="1:8" x14ac:dyDescent="0.35">
      <c r="A33" s="109"/>
      <c r="B33" s="110" t="s">
        <v>24</v>
      </c>
      <c r="C33" s="1092"/>
      <c r="D33" s="1092"/>
      <c r="E33" s="1092"/>
      <c r="F33" s="1092"/>
      <c r="G33" s="1092"/>
      <c r="H33" s="1093"/>
    </row>
    <row r="34" spans="1:8" x14ac:dyDescent="0.35">
      <c r="A34" s="31" t="s">
        <v>25</v>
      </c>
      <c r="B34" s="26" t="s">
        <v>594</v>
      </c>
      <c r="C34" s="1094" t="str">
        <f>_xlfn.CONCAT("Global and regional coverage of hygiene services in schools ",year_first,"-",year_est," (%)")</f>
        <v>Global and regional coverage of hygiene services in schools 2015-2023 (%)</v>
      </c>
      <c r="D34" s="1094"/>
      <c r="E34" s="1094"/>
      <c r="F34" s="1094"/>
      <c r="G34" s="1094"/>
      <c r="H34" s="1095"/>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4"/>
      <c r="E44" s="1094"/>
      <c r="F44" s="1094"/>
      <c r="G44" s="1094"/>
      <c r="H44" s="1095"/>
    </row>
    <row r="45" spans="1:8" x14ac:dyDescent="0.35">
      <c r="A45" s="118"/>
      <c r="B45" s="119" t="s">
        <v>98</v>
      </c>
      <c r="C45" s="1105"/>
      <c r="D45" s="1105"/>
      <c r="E45" s="1105"/>
      <c r="F45" s="1105"/>
      <c r="G45" s="1105"/>
      <c r="H45" s="1106"/>
    </row>
    <row r="46" spans="1:8" x14ac:dyDescent="0.35">
      <c r="A46" s="82" t="s">
        <v>183</v>
      </c>
      <c r="B46" s="26" t="s">
        <v>636</v>
      </c>
      <c r="C46" s="1094" t="str">
        <f>_xlfn.CONCAT("Resources on menstrual health at schools data in ", year_est)</f>
        <v>Resources on menstrual health at schools data in 2023</v>
      </c>
      <c r="D46" s="1094"/>
      <c r="E46" s="1094"/>
      <c r="F46" s="1094"/>
      <c r="G46" s="1094"/>
      <c r="H46" s="1095"/>
    </row>
    <row r="47" spans="1:8" x14ac:dyDescent="0.35">
      <c r="A47" s="275"/>
      <c r="B47" s="276" t="s">
        <v>628</v>
      </c>
      <c r="C47" s="1099"/>
      <c r="D47" s="1099"/>
      <c r="E47" s="1099"/>
      <c r="F47" s="1099"/>
      <c r="G47" s="1099"/>
      <c r="H47" s="1100"/>
    </row>
    <row r="48" spans="1:8" x14ac:dyDescent="0.35">
      <c r="A48" s="31" t="s">
        <v>490</v>
      </c>
      <c r="B48" s="26" t="s">
        <v>493</v>
      </c>
      <c r="C48" s="1103" t="str">
        <f>_xlfn.CONCAT("Adapted infrastructure and materials, and with accessible sanitation facilities in ",2021)</f>
        <v>Adapted infrastructure and materials, and with accessible sanitation facilities in 2021</v>
      </c>
      <c r="D48" s="1103"/>
      <c r="E48" s="1103"/>
      <c r="F48" s="1103"/>
      <c r="G48" s="1103"/>
      <c r="H48" s="1104"/>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4" t="str">
        <f>_xlfn.CONCAT("Inequalities in accessible services in ", 2021)</f>
        <v>Inequalities in accessible services in 2021</v>
      </c>
      <c r="D50" s="1094"/>
      <c r="E50" s="1094"/>
      <c r="F50" s="1094"/>
      <c r="G50" s="1094"/>
      <c r="H50" s="1095"/>
    </row>
    <row r="51" spans="1:25" x14ac:dyDescent="0.35">
      <c r="A51" s="102"/>
      <c r="B51" s="103" t="s">
        <v>31</v>
      </c>
      <c r="C51" s="1084"/>
      <c r="D51" s="1084"/>
      <c r="E51" s="1084"/>
      <c r="F51" s="1084"/>
      <c r="G51" s="1084"/>
      <c r="H51" s="1085"/>
    </row>
    <row r="52" spans="1:25" x14ac:dyDescent="0.35">
      <c r="A52" s="31" t="s">
        <v>32</v>
      </c>
      <c r="B52" s="26" t="s">
        <v>607</v>
      </c>
      <c r="C52" s="1103" t="str">
        <f>_xlfn.CONCAT("WASH in schools estimates for countries, areas or territories, by the type of school, by rural/urban ", year_first_data,"-",year_est)</f>
        <v>WASH in schools estimates for countries, areas or territories, by the type of school, by rural/urban 2000-2023</v>
      </c>
      <c r="D52" s="1103"/>
      <c r="E52" s="1103"/>
      <c r="F52" s="1103"/>
      <c r="G52" s="1103"/>
      <c r="H52" s="1104"/>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4" t="str">
        <f>_xlfn.CONCAT("All countries in the region - as of ",dateMY_long)</f>
        <v>All countries in the region - as of Updated October 2025</v>
      </c>
      <c r="D55" s="1094"/>
      <c r="E55" s="1094"/>
      <c r="F55" s="1094"/>
      <c r="G55" s="1094"/>
      <c r="H55" s="1095"/>
    </row>
    <row r="56" spans="1:25" x14ac:dyDescent="0.35">
      <c r="A56" s="104"/>
      <c r="B56" s="103" t="s">
        <v>34</v>
      </c>
      <c r="C56" s="1101"/>
      <c r="D56" s="1101"/>
      <c r="E56" s="1101"/>
      <c r="F56" s="1101"/>
      <c r="G56" s="1101"/>
      <c r="H56" s="1102"/>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96"/>
      <c r="D57" s="1097"/>
      <c r="E57" s="1097"/>
      <c r="F57" s="1097"/>
      <c r="G57" s="1097"/>
      <c r="H57" s="1098"/>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4" t="s">
        <v>542</v>
      </c>
      <c r="F44" s="1145"/>
      <c r="G44" s="1145"/>
      <c r="H44" s="1145"/>
      <c r="I44" s="1145"/>
      <c r="J44" s="1145"/>
      <c r="K44" s="1145"/>
      <c r="L44" s="1145"/>
      <c r="M44" s="1145"/>
      <c r="N44" s="1145"/>
      <c r="O44" s="1146"/>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80</v>
      </c>
      <c r="C49" s="341">
        <v>20.839117050170898</v>
      </c>
      <c r="D49" s="342">
        <v>28.322441101074219</v>
      </c>
      <c r="E49" s="26"/>
      <c r="F49" s="26"/>
      <c r="G49" s="26"/>
      <c r="H49" s="26"/>
      <c r="I49" s="26"/>
      <c r="J49" s="26"/>
      <c r="K49" s="26"/>
      <c r="L49" s="26"/>
      <c r="M49" s="26"/>
      <c r="N49" s="26"/>
      <c r="O49" s="26"/>
      <c r="P49" s="26"/>
      <c r="Q49" s="26"/>
      <c r="R49" s="26"/>
      <c r="S49" s="26"/>
    </row>
    <row r="50" spans="1:23" x14ac:dyDescent="0.35">
      <c r="A50" s="74" t="s">
        <v>90</v>
      </c>
      <c r="B50" s="35" t="s">
        <v>680</v>
      </c>
      <c r="C50" s="344">
        <v>11.07269287109375</v>
      </c>
      <c r="D50" s="334">
        <v>16.788787841796875</v>
      </c>
      <c r="E50" s="26"/>
      <c r="F50" s="26"/>
      <c r="G50" s="26"/>
      <c r="H50" s="26"/>
      <c r="I50" s="26"/>
      <c r="J50" s="26"/>
      <c r="K50" s="26"/>
      <c r="L50" s="26"/>
      <c r="M50" s="26"/>
      <c r="N50" s="26"/>
      <c r="O50" s="26"/>
      <c r="P50" s="26"/>
      <c r="Q50" s="26"/>
      <c r="R50" s="26"/>
      <c r="S50" s="26"/>
    </row>
    <row r="51" spans="1:23" x14ac:dyDescent="0.35">
      <c r="A51" s="74" t="s">
        <v>91</v>
      </c>
      <c r="B51" s="35" t="s">
        <v>680</v>
      </c>
      <c r="C51" s="344">
        <v>68.088188171386719</v>
      </c>
      <c r="D51" s="334">
        <v>54.888771057128906</v>
      </c>
      <c r="E51" s="26"/>
      <c r="F51" s="26"/>
      <c r="G51" s="26"/>
      <c r="H51" s="26"/>
      <c r="I51" s="26"/>
      <c r="J51" s="26"/>
      <c r="K51" s="26"/>
      <c r="L51" s="26"/>
      <c r="M51" s="26"/>
      <c r="N51" s="26"/>
      <c r="O51" s="26"/>
      <c r="P51" s="26"/>
      <c r="Q51" s="26"/>
      <c r="R51" s="26"/>
      <c r="S51" s="26"/>
    </row>
    <row r="52" spans="1:23" x14ac:dyDescent="0.35">
      <c r="A52" s="335" t="s">
        <v>45</v>
      </c>
      <c r="B52" s="336" t="s">
        <v>680</v>
      </c>
      <c r="C52" s="337">
        <v>0</v>
      </c>
      <c r="D52" s="338">
        <v>0</v>
      </c>
      <c r="E52" s="26"/>
      <c r="F52" s="26"/>
      <c r="G52" s="26"/>
      <c r="H52" s="26"/>
      <c r="I52" s="26"/>
      <c r="J52" s="26"/>
      <c r="K52" s="26"/>
      <c r="L52" s="26"/>
      <c r="M52" s="26"/>
      <c r="N52" s="26"/>
      <c r="O52" s="26"/>
      <c r="P52" s="26"/>
      <c r="Q52" s="26"/>
      <c r="R52" s="26"/>
      <c r="S52" s="26"/>
    </row>
    <row r="53" spans="1:23" x14ac:dyDescent="0.35">
      <c r="A53" s="339" t="s">
        <v>75</v>
      </c>
      <c r="B53" s="346" t="s">
        <v>673</v>
      </c>
      <c r="C53" s="341">
        <v>27.886177062988281</v>
      </c>
      <c r="D53" s="342">
        <v>31.574539184570313</v>
      </c>
      <c r="E53" s="26"/>
      <c r="F53" s="26"/>
      <c r="G53" s="26"/>
      <c r="H53" s="26"/>
      <c r="I53" s="26"/>
      <c r="J53" s="26"/>
      <c r="K53" s="26"/>
      <c r="L53" s="26"/>
      <c r="M53" s="26"/>
      <c r="N53" s="26"/>
      <c r="O53" s="26"/>
      <c r="P53" s="26"/>
      <c r="Q53" s="26"/>
      <c r="R53" s="26"/>
      <c r="S53" s="26"/>
    </row>
    <row r="54" spans="1:23" x14ac:dyDescent="0.35">
      <c r="A54" s="74" t="s">
        <v>90</v>
      </c>
      <c r="B54" s="35" t="s">
        <v>673</v>
      </c>
      <c r="C54" s="344">
        <v>11.515243530273438</v>
      </c>
      <c r="D54" s="334">
        <v>9.723541259765625</v>
      </c>
      <c r="E54" s="26"/>
      <c r="F54" s="26"/>
      <c r="G54" s="26"/>
      <c r="H54" s="26"/>
      <c r="I54" s="26"/>
      <c r="J54" s="26"/>
      <c r="K54" s="26"/>
      <c r="L54" s="26"/>
      <c r="M54" s="26"/>
      <c r="N54" s="26"/>
      <c r="O54" s="26"/>
      <c r="P54" s="26"/>
      <c r="Q54" s="26"/>
      <c r="R54" s="26"/>
      <c r="S54" s="26"/>
    </row>
    <row r="55" spans="1:23" x14ac:dyDescent="0.35">
      <c r="A55" s="74" t="s">
        <v>91</v>
      </c>
      <c r="B55" s="35" t="s">
        <v>673</v>
      </c>
      <c r="C55" s="344">
        <v>60.598575592041016</v>
      </c>
      <c r="D55" s="334">
        <v>58.701915740966797</v>
      </c>
      <c r="E55" s="26"/>
      <c r="F55" s="26"/>
      <c r="G55" s="26"/>
      <c r="H55" s="26"/>
      <c r="I55" s="26"/>
      <c r="J55" s="26"/>
      <c r="K55" s="26"/>
      <c r="L55" s="26"/>
      <c r="M55" s="26"/>
      <c r="N55" s="26"/>
      <c r="O55" s="26"/>
      <c r="P55" s="26"/>
      <c r="Q55" s="26"/>
      <c r="R55" s="26"/>
      <c r="S55" s="26"/>
    </row>
    <row r="56" spans="1:23" x14ac:dyDescent="0.35">
      <c r="A56" s="335" t="s">
        <v>45</v>
      </c>
      <c r="B56" s="336" t="s">
        <v>673</v>
      </c>
      <c r="C56" s="337">
        <v>0</v>
      </c>
      <c r="D56" s="338">
        <v>0</v>
      </c>
      <c r="E56" s="26"/>
      <c r="F56" s="26"/>
      <c r="G56" s="26"/>
      <c r="H56" s="26"/>
      <c r="I56" s="26"/>
      <c r="J56" s="26"/>
      <c r="K56" s="26"/>
      <c r="L56" s="26"/>
      <c r="M56" s="26"/>
      <c r="N56" s="26"/>
      <c r="O56" s="26"/>
      <c r="P56" s="26"/>
      <c r="Q56" s="26"/>
      <c r="R56" s="26"/>
      <c r="S56" s="26"/>
    </row>
    <row r="57" spans="1:23" s="26" customFormat="1" x14ac:dyDescent="0.35">
      <c r="A57" s="339" t="s">
        <v>75</v>
      </c>
      <c r="B57" s="346" t="s">
        <v>681</v>
      </c>
      <c r="C57" s="341">
        <v>25.650999069213867</v>
      </c>
      <c r="D57" s="342">
        <v>50.414108276367188</v>
      </c>
    </row>
    <row r="58" spans="1:23" s="26" customFormat="1" x14ac:dyDescent="0.35">
      <c r="A58" s="74" t="s">
        <v>90</v>
      </c>
      <c r="B58" s="35" t="s">
        <v>681</v>
      </c>
      <c r="C58" s="344"/>
      <c r="D58" s="334"/>
    </row>
    <row r="59" spans="1:23" s="26" customFormat="1" x14ac:dyDescent="0.35">
      <c r="A59" s="74" t="s">
        <v>91</v>
      </c>
      <c r="B59" s="35" t="s">
        <v>681</v>
      </c>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1</v>
      </c>
      <c r="C60" s="337">
        <v>74.3489990234375</v>
      </c>
      <c r="D60" s="338">
        <v>49.585891723632813</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t="s">
        <v>682</v>
      </c>
      <c r="C61" s="341">
        <v>88.030693054199219</v>
      </c>
      <c r="D61" s="342">
        <v>87.745018005371094</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t="s">
        <v>682</v>
      </c>
      <c r="C62" s="344">
        <v>2.1482086181640625</v>
      </c>
      <c r="D62" s="334">
        <v>1.675567626953125</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t="s">
        <v>682</v>
      </c>
      <c r="C63" s="344">
        <v>9.8210973739624023</v>
      </c>
      <c r="D63" s="334">
        <v>10.57941722869873</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2</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t="s">
        <v>679</v>
      </c>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t="s">
        <v>679</v>
      </c>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t="s">
        <v>679</v>
      </c>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t="s">
        <v>679</v>
      </c>
      <c r="C68" s="337">
        <v>100</v>
      </c>
      <c r="D68" s="338">
        <v>100</v>
      </c>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83</v>
      </c>
      <c r="C29" s="309" t="s">
        <v>684</v>
      </c>
      <c r="D29" s="309" t="s">
        <v>685</v>
      </c>
      <c r="E29" s="310" t="s">
        <v>699</v>
      </c>
      <c r="F29" s="310" t="s">
        <v>700</v>
      </c>
      <c r="G29" s="310" t="s">
        <v>701</v>
      </c>
      <c r="H29" s="310" t="s">
        <v>689</v>
      </c>
      <c r="I29" s="310" t="s">
        <v>702</v>
      </c>
      <c r="J29" s="310" t="s">
        <v>703</v>
      </c>
      <c r="K29" s="310" t="s">
        <v>704</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48.823897178118436</v>
      </c>
      <c r="C34" s="51">
        <v>15.035569510575257</v>
      </c>
      <c r="D34" s="51">
        <v>90.771120412617293</v>
      </c>
      <c r="E34" s="51">
        <v>5.8986890892620547E-12</v>
      </c>
      <c r="F34" s="42"/>
    </row>
    <row r="35" spans="1:6" x14ac:dyDescent="0.35">
      <c r="A35" s="42" t="s">
        <v>680</v>
      </c>
      <c r="B35" s="51">
        <v>44.565187455976336</v>
      </c>
      <c r="C35" s="51">
        <v>26.417054753797913</v>
      </c>
      <c r="D35" s="51">
        <v>86.367144790225751</v>
      </c>
      <c r="E35" s="1163">
        <v>0</v>
      </c>
      <c r="F35" s="42"/>
    </row>
    <row r="36" spans="1:6" x14ac:dyDescent="0.35">
      <c r="A36" s="42" t="s">
        <v>681</v>
      </c>
      <c r="B36" s="51">
        <v>34.138087348015588</v>
      </c>
      <c r="C36" s="51">
        <v>11.021758348878096</v>
      </c>
      <c r="D36" s="51">
        <v>22.555499303106309</v>
      </c>
      <c r="E36" s="1163">
        <v>0</v>
      </c>
      <c r="F36" s="42"/>
    </row>
    <row r="37" spans="1:6" x14ac:dyDescent="0.35">
      <c r="A37" s="42" t="s">
        <v>682</v>
      </c>
      <c r="B37" s="51">
        <v>51.449403621072385</v>
      </c>
      <c r="C37" s="51">
        <v>0.98247122279052723</v>
      </c>
      <c r="D37" s="51">
        <v>6.2032548337015525</v>
      </c>
      <c r="E37" s="51">
        <v>-1.6775644458635885E-12</v>
      </c>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31.574539184570313</v>
      </c>
      <c r="C34" s="49">
        <v>9.723541259765625</v>
      </c>
      <c r="D34" s="49">
        <v>58.701915740966797</v>
      </c>
      <c r="E34" s="49">
        <v>3.814697265625E-6</v>
      </c>
      <c r="AA34" s="41" t="s">
        <v>673</v>
      </c>
      <c r="AB34" s="49">
        <v>31.574539184570313</v>
      </c>
      <c r="AC34" s="49">
        <v>9.723541259765625</v>
      </c>
      <c r="AD34" s="49">
        <v>58.701915740966797</v>
      </c>
      <c r="AE34" s="49">
        <v>3.814697265625E-6</v>
      </c>
    </row>
    <row r="35" spans="1:33" x14ac:dyDescent="0.35">
      <c r="A35" s="42"/>
      <c r="B35" s="49"/>
      <c r="C35" s="49"/>
      <c r="D35" s="49"/>
      <c r="E35" s="49"/>
      <c r="AA35" s="42"/>
      <c r="AB35" s="49"/>
      <c r="AC35" s="49"/>
      <c r="AD35" s="49"/>
      <c r="AE35" s="49"/>
    </row>
    <row r="36" spans="1:33" x14ac:dyDescent="0.35">
      <c r="A36" s="42" t="s">
        <v>707</v>
      </c>
      <c r="B36" s="49"/>
      <c r="C36" s="49"/>
      <c r="D36" s="49">
        <v>62.462174460093792</v>
      </c>
      <c r="E36" s="49">
        <v>37.537826538085938</v>
      </c>
      <c r="F36" s="26" t="s">
        <v>241</v>
      </c>
      <c r="G36" s="26" t="s">
        <v>524</v>
      </c>
      <c r="AA36" s="42" t="s">
        <v>707</v>
      </c>
      <c r="AB36" s="49"/>
      <c r="AC36" s="49"/>
      <c r="AD36" s="49">
        <v>62.462174460093792</v>
      </c>
      <c r="AE36" s="49">
        <v>37.537826538085938</v>
      </c>
      <c r="AF36" s="26" t="s">
        <v>241</v>
      </c>
      <c r="AG36" s="26" t="s">
        <v>524</v>
      </c>
    </row>
    <row r="37" spans="1:33" x14ac:dyDescent="0.35">
      <c r="A37" s="42" t="s">
        <v>706</v>
      </c>
      <c r="B37" s="49"/>
      <c r="C37" s="49"/>
      <c r="D37" s="49">
        <v>62.401563849471593</v>
      </c>
      <c r="E37" s="49">
        <v>37.598434448242188</v>
      </c>
      <c r="F37" s="26" t="s">
        <v>241</v>
      </c>
      <c r="G37" s="26" t="s">
        <v>523</v>
      </c>
      <c r="AA37" s="42" t="s">
        <v>706</v>
      </c>
      <c r="AB37" s="49"/>
      <c r="AC37" s="49"/>
      <c r="AD37" s="49">
        <v>62.401563849471593</v>
      </c>
      <c r="AE37" s="49">
        <v>37.598434448242188</v>
      </c>
      <c r="AF37" s="26" t="s">
        <v>241</v>
      </c>
      <c r="AG37" s="26" t="s">
        <v>523</v>
      </c>
    </row>
    <row r="38" spans="1:33" x14ac:dyDescent="0.35">
      <c r="A38" s="42" t="s">
        <v>709</v>
      </c>
      <c r="B38" s="49"/>
      <c r="C38" s="49"/>
      <c r="D38" s="49">
        <v>43.267739901410103</v>
      </c>
      <c r="E38" s="49">
        <v>56.732261657714844</v>
      </c>
      <c r="F38" s="26" t="s">
        <v>241</v>
      </c>
      <c r="G38" s="26" t="s">
        <v>523</v>
      </c>
      <c r="AA38" s="42" t="s">
        <v>709</v>
      </c>
      <c r="AB38" s="49"/>
      <c r="AC38" s="49"/>
      <c r="AD38" s="49">
        <v>43.267739901410103</v>
      </c>
      <c r="AE38" s="49">
        <v>56.732261657714844</v>
      </c>
      <c r="AF38" s="26" t="s">
        <v>241</v>
      </c>
      <c r="AG38" s="26" t="s">
        <v>523</v>
      </c>
    </row>
    <row r="39" spans="1:33" x14ac:dyDescent="0.35">
      <c r="A39" s="42" t="s">
        <v>712</v>
      </c>
      <c r="B39" s="49">
        <v>17</v>
      </c>
      <c r="C39" s="49">
        <v>0</v>
      </c>
      <c r="D39" s="49">
        <v>83</v>
      </c>
      <c r="E39" s="49">
        <v>0</v>
      </c>
      <c r="F39" s="26" t="s">
        <v>241</v>
      </c>
      <c r="G39" s="26" t="s">
        <v>524</v>
      </c>
      <c r="AA39" s="42" t="s">
        <v>712</v>
      </c>
      <c r="AB39" s="49">
        <v>17</v>
      </c>
      <c r="AC39" s="49">
        <v>0</v>
      </c>
      <c r="AD39" s="49">
        <v>83</v>
      </c>
      <c r="AE39" s="49">
        <v>0</v>
      </c>
      <c r="AF39" s="26" t="s">
        <v>241</v>
      </c>
      <c r="AG39" s="26" t="s">
        <v>524</v>
      </c>
    </row>
    <row r="40" spans="1:33" x14ac:dyDescent="0.35">
      <c r="A40" s="42" t="s">
        <v>714</v>
      </c>
      <c r="B40" s="49">
        <v>21.912993056659321</v>
      </c>
      <c r="C40" s="49">
        <v>29.587006943340679</v>
      </c>
      <c r="D40" s="49">
        <v>48.5</v>
      </c>
      <c r="E40" s="49">
        <v>0</v>
      </c>
      <c r="F40" s="26" t="s">
        <v>241</v>
      </c>
      <c r="G40" s="26" t="s">
        <v>523</v>
      </c>
      <c r="AA40" s="42" t="s">
        <v>714</v>
      </c>
      <c r="AB40" s="49">
        <v>21.912993056659321</v>
      </c>
      <c r="AC40" s="49">
        <v>29.587006943340679</v>
      </c>
      <c r="AD40" s="49">
        <v>48.5</v>
      </c>
      <c r="AE40" s="49">
        <v>0</v>
      </c>
      <c r="AF40" s="26" t="s">
        <v>241</v>
      </c>
      <c r="AG40" s="26" t="s">
        <v>523</v>
      </c>
    </row>
    <row r="41" spans="1:33" x14ac:dyDescent="0.35">
      <c r="A41" s="42" t="s">
        <v>330</v>
      </c>
      <c r="B41" s="49">
        <v>22.082229965156799</v>
      </c>
      <c r="C41" s="49">
        <v>30.489886569941959</v>
      </c>
      <c r="D41" s="49">
        <v>47.427883464901242</v>
      </c>
      <c r="E41" s="49">
        <v>0</v>
      </c>
      <c r="F41" s="26" t="s">
        <v>241</v>
      </c>
      <c r="G41" s="26" t="s">
        <v>524</v>
      </c>
      <c r="AA41" s="42" t="s">
        <v>330</v>
      </c>
      <c r="AB41" s="49">
        <v>22.082229965156799</v>
      </c>
      <c r="AC41" s="49">
        <v>30.489886569941959</v>
      </c>
      <c r="AD41" s="49">
        <v>47.427883464901242</v>
      </c>
      <c r="AE41" s="49">
        <v>0</v>
      </c>
      <c r="AF41" s="26" t="s">
        <v>241</v>
      </c>
      <c r="AG41" s="26" t="s">
        <v>524</v>
      </c>
    </row>
    <row r="42" spans="1:33" x14ac:dyDescent="0.35">
      <c r="A42" s="42" t="s">
        <v>181</v>
      </c>
      <c r="B42" s="49">
        <v>23.601966666666669</v>
      </c>
      <c r="C42" s="49">
        <v>11.684463333333341</v>
      </c>
      <c r="D42" s="49">
        <v>64.713570000000004</v>
      </c>
      <c r="E42" s="49">
        <v>-1.4210854715202004E-14</v>
      </c>
      <c r="F42" s="26" t="s">
        <v>241</v>
      </c>
      <c r="G42" s="26" t="s">
        <v>523</v>
      </c>
      <c r="AA42" s="42" t="s">
        <v>181</v>
      </c>
      <c r="AB42" s="49">
        <v>23.601966666666669</v>
      </c>
      <c r="AC42" s="49">
        <v>11.684463333333341</v>
      </c>
      <c r="AD42" s="49">
        <v>64.713570000000004</v>
      </c>
      <c r="AE42" s="49">
        <v>-1.4210854715202004E-14</v>
      </c>
      <c r="AF42" s="26" t="s">
        <v>241</v>
      </c>
      <c r="AG42" s="26" t="s">
        <v>523</v>
      </c>
    </row>
    <row r="43" spans="1:33" x14ac:dyDescent="0.35">
      <c r="A43" s="42" t="s">
        <v>705</v>
      </c>
      <c r="B43" s="49">
        <v>41.76970499657957</v>
      </c>
      <c r="C43" s="49">
        <v>0</v>
      </c>
      <c r="D43" s="49">
        <v>58.23029500342043</v>
      </c>
      <c r="E43" s="49">
        <v>0</v>
      </c>
      <c r="F43" s="26" t="s">
        <v>241</v>
      </c>
      <c r="G43" s="26" t="s">
        <v>524</v>
      </c>
      <c r="AA43" s="42" t="s">
        <v>705</v>
      </c>
      <c r="AB43" s="49">
        <v>41.76970499657957</v>
      </c>
      <c r="AC43" s="49">
        <v>0</v>
      </c>
      <c r="AD43" s="49">
        <v>58.23029500342043</v>
      </c>
      <c r="AE43" s="49">
        <v>0</v>
      </c>
      <c r="AF43" s="26" t="s">
        <v>241</v>
      </c>
      <c r="AG43" s="26" t="s">
        <v>524</v>
      </c>
    </row>
    <row r="44" spans="1:33" x14ac:dyDescent="0.35">
      <c r="A44" s="42" t="s">
        <v>713</v>
      </c>
      <c r="B44" s="49">
        <v>48.694875511843527</v>
      </c>
      <c r="C44" s="49"/>
      <c r="D44" s="49"/>
      <c r="E44" s="49">
        <v>51.305126190185547</v>
      </c>
      <c r="F44" s="26" t="s">
        <v>241</v>
      </c>
      <c r="G44" s="26" t="s">
        <v>523</v>
      </c>
      <c r="AA44" s="42" t="s">
        <v>713</v>
      </c>
      <c r="AB44" s="49">
        <v>48.694875511843527</v>
      </c>
      <c r="AC44" s="49"/>
      <c r="AD44" s="49"/>
      <c r="AE44" s="49">
        <v>51.305126190185547</v>
      </c>
      <c r="AF44" s="26" t="s">
        <v>241</v>
      </c>
      <c r="AG44" s="26" t="s">
        <v>523</v>
      </c>
    </row>
    <row r="45" spans="1:33" x14ac:dyDescent="0.35">
      <c r="A45" s="42" t="s">
        <v>710</v>
      </c>
      <c r="B45" s="49">
        <v>49.953432443004203</v>
      </c>
      <c r="C45" s="49"/>
      <c r="D45" s="49"/>
      <c r="E45" s="49">
        <v>50.046566009521484</v>
      </c>
      <c r="F45" s="26" t="s">
        <v>241</v>
      </c>
      <c r="G45" s="26" t="s">
        <v>524</v>
      </c>
      <c r="AA45" s="42" t="s">
        <v>710</v>
      </c>
      <c r="AB45" s="49">
        <v>49.953432443004203</v>
      </c>
      <c r="AC45" s="49"/>
      <c r="AD45" s="49"/>
      <c r="AE45" s="49">
        <v>50.046566009521484</v>
      </c>
      <c r="AF45" s="26" t="s">
        <v>241</v>
      </c>
      <c r="AG45" s="26" t="s">
        <v>524</v>
      </c>
    </row>
    <row r="46" spans="1:33" x14ac:dyDescent="0.35">
      <c r="A46" s="42" t="s">
        <v>715</v>
      </c>
      <c r="B46" s="49">
        <v>53.557221433476009</v>
      </c>
      <c r="C46" s="49">
        <v>8.1468393659279883</v>
      </c>
      <c r="D46" s="49">
        <v>38.295939200596003</v>
      </c>
      <c r="E46" s="49">
        <v>0</v>
      </c>
      <c r="F46" s="26" t="s">
        <v>241</v>
      </c>
      <c r="G46" s="26" t="s">
        <v>523</v>
      </c>
      <c r="AA46" s="42" t="s">
        <v>715</v>
      </c>
      <c r="AB46" s="49">
        <v>53.557221433476009</v>
      </c>
      <c r="AC46" s="49">
        <v>8.1468393659279883</v>
      </c>
      <c r="AD46" s="49">
        <v>38.295939200596003</v>
      </c>
      <c r="AE46" s="49">
        <v>0</v>
      </c>
      <c r="AF46" s="26" t="s">
        <v>241</v>
      </c>
      <c r="AG46" s="26" t="s">
        <v>523</v>
      </c>
    </row>
    <row r="47" spans="1:33" x14ac:dyDescent="0.35">
      <c r="A47" s="42" t="s">
        <v>179</v>
      </c>
      <c r="B47" s="49">
        <v>67.623234294578182</v>
      </c>
      <c r="C47" s="49"/>
      <c r="D47" s="49"/>
      <c r="E47" s="49">
        <v>32.376766204833984</v>
      </c>
      <c r="F47" s="26" t="s">
        <v>241</v>
      </c>
      <c r="G47" s="26" t="s">
        <v>524</v>
      </c>
      <c r="AA47" s="42" t="s">
        <v>179</v>
      </c>
      <c r="AB47" s="49">
        <v>67.623234294578182</v>
      </c>
      <c r="AC47" s="49"/>
      <c r="AD47" s="49"/>
      <c r="AE47" s="49">
        <v>32.376766204833984</v>
      </c>
      <c r="AF47" s="26" t="s">
        <v>241</v>
      </c>
      <c r="AG47" s="26" t="s">
        <v>524</v>
      </c>
    </row>
    <row r="48" spans="1:33" x14ac:dyDescent="0.35">
      <c r="A48" s="42" t="s">
        <v>711</v>
      </c>
      <c r="B48" s="49">
        <v>74.69467513434293</v>
      </c>
      <c r="C48" s="49">
        <v>7.0835368832437808</v>
      </c>
      <c r="D48" s="49">
        <v>18.221787982413289</v>
      </c>
      <c r="E48" s="49">
        <v>0</v>
      </c>
      <c r="F48" s="26" t="s">
        <v>241</v>
      </c>
      <c r="G48" s="26" t="s">
        <v>524</v>
      </c>
      <c r="AA48" s="42" t="s">
        <v>711</v>
      </c>
      <c r="AB48" s="49">
        <v>74.69467513434293</v>
      </c>
      <c r="AC48" s="49">
        <v>7.0835368832437808</v>
      </c>
      <c r="AD48" s="49">
        <v>18.221787982413289</v>
      </c>
      <c r="AE48" s="49">
        <v>0</v>
      </c>
      <c r="AF48" s="26" t="s">
        <v>241</v>
      </c>
      <c r="AG48" s="26" t="s">
        <v>524</v>
      </c>
    </row>
    <row r="49" spans="1:33" x14ac:dyDescent="0.35">
      <c r="A49" s="42" t="s">
        <v>708</v>
      </c>
      <c r="B49" s="49">
        <v>86.197721869693666</v>
      </c>
      <c r="C49" s="49"/>
      <c r="D49" s="49"/>
      <c r="E49" s="49">
        <v>13.802278518676758</v>
      </c>
      <c r="F49" s="26" t="s">
        <v>241</v>
      </c>
      <c r="G49" s="26" t="s">
        <v>523</v>
      </c>
      <c r="AA49" s="42" t="s">
        <v>708</v>
      </c>
      <c r="AB49" s="49">
        <v>86.197721869693666</v>
      </c>
      <c r="AC49" s="49"/>
      <c r="AD49" s="49"/>
      <c r="AE49" s="49">
        <v>13.802278518676758</v>
      </c>
      <c r="AF49" s="26" t="s">
        <v>241</v>
      </c>
      <c r="AG49" s="26" t="s">
        <v>523</v>
      </c>
    </row>
    <row r="50" spans="1:33" x14ac:dyDescent="0.35">
      <c r="A50" s="42"/>
      <c r="B50" s="49"/>
      <c r="C50" s="49"/>
      <c r="D50" s="49"/>
      <c r="E50" s="49"/>
      <c r="AA50" s="42"/>
      <c r="AB50" s="49"/>
      <c r="AC50" s="49"/>
      <c r="AD50" s="49"/>
      <c r="AE50" s="49"/>
    </row>
    <row r="51" spans="1:33" x14ac:dyDescent="0.35">
      <c r="A51" s="42"/>
      <c r="B51" s="49"/>
      <c r="C51" s="49"/>
      <c r="D51" s="49"/>
      <c r="E51" s="49"/>
      <c r="AA51" s="42"/>
      <c r="AB51" s="49"/>
      <c r="AC51" s="49"/>
      <c r="AD51" s="49"/>
      <c r="AE51" s="49"/>
    </row>
    <row r="52" spans="1:33" x14ac:dyDescent="0.35">
      <c r="A52" s="42"/>
      <c r="B52" s="49"/>
      <c r="C52" s="49"/>
      <c r="D52" s="49"/>
      <c r="E52" s="49"/>
      <c r="AA52" s="42"/>
      <c r="AB52" s="49"/>
      <c r="AC52" s="49"/>
      <c r="AD52" s="49"/>
      <c r="AE52" s="49"/>
    </row>
    <row r="53" spans="1:33" x14ac:dyDescent="0.35">
      <c r="A53" s="42"/>
      <c r="B53" s="49"/>
      <c r="C53" s="49"/>
      <c r="D53" s="49"/>
      <c r="E53" s="49"/>
      <c r="AA53" s="42"/>
      <c r="AB53" s="49"/>
      <c r="AC53" s="49"/>
      <c r="AD53" s="49"/>
      <c r="AE53" s="49"/>
    </row>
    <row r="54" spans="1:33" x14ac:dyDescent="0.35">
      <c r="A54" s="42"/>
      <c r="B54" s="49"/>
      <c r="C54" s="49"/>
      <c r="D54" s="49"/>
      <c r="E54" s="49"/>
      <c r="AA54" s="42"/>
      <c r="AB54" s="49"/>
      <c r="AC54" s="49"/>
      <c r="AD54" s="49"/>
      <c r="AE54" s="49"/>
    </row>
    <row r="55" spans="1:33" x14ac:dyDescent="0.35">
      <c r="A55" s="42"/>
      <c r="B55" s="49"/>
      <c r="C55" s="49"/>
      <c r="D55" s="49"/>
      <c r="E55" s="49"/>
      <c r="AA55" s="42"/>
      <c r="AB55" s="49"/>
      <c r="AC55" s="49"/>
      <c r="AD55" s="49"/>
      <c r="AE55" s="49"/>
    </row>
    <row r="56" spans="1:33" x14ac:dyDescent="0.35">
      <c r="A56" s="42"/>
      <c r="B56" s="49"/>
      <c r="C56" s="49"/>
      <c r="D56" s="49"/>
      <c r="E56" s="49"/>
      <c r="AA56" s="42"/>
      <c r="AB56" s="49"/>
      <c r="AC56" s="49"/>
      <c r="AD56" s="49"/>
      <c r="AE56" s="49"/>
    </row>
    <row r="57" spans="1:33" x14ac:dyDescent="0.35">
      <c r="A57" s="42"/>
      <c r="B57" s="49"/>
      <c r="C57" s="49"/>
      <c r="D57" s="49"/>
      <c r="E57" s="49"/>
      <c r="AA57" s="42"/>
      <c r="AB57" s="49"/>
      <c r="AC57" s="49"/>
      <c r="AD57" s="49"/>
      <c r="AE57" s="49"/>
    </row>
    <row r="58" spans="1:33" x14ac:dyDescent="0.35">
      <c r="A58" s="42"/>
      <c r="B58" s="49"/>
      <c r="C58" s="49"/>
      <c r="D58" s="49"/>
      <c r="E58" s="49"/>
      <c r="AA58" s="42"/>
      <c r="AB58" s="49"/>
      <c r="AC58" s="49"/>
      <c r="AD58" s="49"/>
      <c r="AE58" s="49"/>
    </row>
    <row r="59" spans="1:33" x14ac:dyDescent="0.35">
      <c r="A59" s="42"/>
      <c r="B59" s="49"/>
      <c r="C59" s="49"/>
      <c r="D59" s="49"/>
      <c r="E59" s="49"/>
      <c r="AA59" s="42"/>
      <c r="AB59" s="49"/>
      <c r="AC59" s="49"/>
      <c r="AD59" s="49"/>
      <c r="AE59" s="49"/>
    </row>
    <row r="60" spans="1:33" x14ac:dyDescent="0.35">
      <c r="A60" s="42"/>
      <c r="B60" s="49"/>
      <c r="C60" s="49"/>
      <c r="D60" s="49"/>
      <c r="E60" s="49"/>
      <c r="AA60" s="42"/>
      <c r="AB60" s="49"/>
      <c r="AC60" s="49"/>
      <c r="AD60" s="49"/>
      <c r="AE60" s="49"/>
    </row>
    <row r="61" spans="1:33" x14ac:dyDescent="0.35">
      <c r="A61" s="42"/>
      <c r="B61" s="49"/>
      <c r="C61" s="49"/>
      <c r="D61" s="49"/>
      <c r="E61" s="49"/>
      <c r="AA61" s="42"/>
      <c r="AB61" s="49"/>
      <c r="AC61" s="49"/>
      <c r="AD61" s="49"/>
      <c r="AE61" s="49"/>
    </row>
    <row r="62" spans="1:33" x14ac:dyDescent="0.35">
      <c r="A62" s="42"/>
      <c r="B62" s="49"/>
      <c r="C62" s="49"/>
      <c r="D62" s="49"/>
      <c r="E62" s="49"/>
      <c r="AA62" s="42"/>
      <c r="AB62" s="49"/>
      <c r="AC62" s="49"/>
      <c r="AD62" s="49"/>
      <c r="AE62" s="49"/>
    </row>
    <row r="63" spans="1:33" x14ac:dyDescent="0.35">
      <c r="A63" s="42"/>
      <c r="B63" s="49"/>
      <c r="C63" s="49"/>
      <c r="D63" s="49"/>
      <c r="E63" s="49"/>
      <c r="AA63" s="42"/>
      <c r="AB63" s="49"/>
      <c r="AC63" s="49"/>
      <c r="AD63" s="49"/>
      <c r="AE63" s="49"/>
    </row>
    <row r="64" spans="1:33"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12</v>
      </c>
      <c r="B37" s="42">
        <v>17</v>
      </c>
      <c r="C37" s="42"/>
      <c r="D37" s="42"/>
      <c r="E37" s="42"/>
    </row>
    <row r="38" spans="1:5" x14ac:dyDescent="0.35">
      <c r="A38" s="42" t="s">
        <v>714</v>
      </c>
      <c r="B38" s="42">
        <v>21.912993056659321</v>
      </c>
      <c r="C38" s="42"/>
      <c r="D38" s="42"/>
      <c r="E38" s="42"/>
    </row>
    <row r="39" spans="1:5" x14ac:dyDescent="0.35">
      <c r="A39" s="42" t="s">
        <v>330</v>
      </c>
      <c r="B39" s="42">
        <v>22.082229965156799</v>
      </c>
      <c r="C39" s="42"/>
      <c r="D39" s="42"/>
      <c r="E39" s="42"/>
    </row>
    <row r="40" spans="1:5" x14ac:dyDescent="0.35">
      <c r="A40" s="42" t="s">
        <v>181</v>
      </c>
      <c r="B40" s="42">
        <v>23.601966666666669</v>
      </c>
      <c r="C40" s="42"/>
      <c r="D40" s="42"/>
      <c r="E40" s="42"/>
    </row>
    <row r="41" spans="1:5" x14ac:dyDescent="0.35">
      <c r="A41" s="42" t="s">
        <v>710</v>
      </c>
      <c r="B41" s="42">
        <v>49.953432443004203</v>
      </c>
      <c r="C41" s="42"/>
      <c r="D41" s="42"/>
      <c r="E41" s="42"/>
    </row>
    <row r="42" spans="1:5" x14ac:dyDescent="0.35">
      <c r="A42" s="42" t="s">
        <v>715</v>
      </c>
      <c r="B42" s="42">
        <v>53.557221433476009</v>
      </c>
      <c r="C42" s="42"/>
      <c r="D42" s="42"/>
      <c r="E42" s="42"/>
    </row>
    <row r="43" spans="1:5" x14ac:dyDescent="0.35">
      <c r="A43" s="42" t="s">
        <v>711</v>
      </c>
      <c r="B43" s="42">
        <v>74.69467513434293</v>
      </c>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12</v>
      </c>
      <c r="B34" s="42" t="s">
        <v>717</v>
      </c>
      <c r="C34" s="71"/>
      <c r="D34" s="71">
        <v>17</v>
      </c>
      <c r="L34" s="51"/>
      <c r="M34" s="51"/>
      <c r="U34" s="51"/>
      <c r="V34" s="51"/>
    </row>
    <row r="35" spans="1:22" s="26" customFormat="1" x14ac:dyDescent="0.35">
      <c r="A35" s="42" t="s">
        <v>714</v>
      </c>
      <c r="B35" s="42" t="s">
        <v>718</v>
      </c>
      <c r="C35" s="71">
        <v>51.5</v>
      </c>
      <c r="D35" s="71">
        <v>21.912993056659321</v>
      </c>
      <c r="L35" s="51"/>
      <c r="M35" s="51"/>
      <c r="U35" s="51"/>
      <c r="V35" s="51"/>
    </row>
    <row r="36" spans="1:22" s="26" customFormat="1" x14ac:dyDescent="0.35">
      <c r="A36" s="42" t="s">
        <v>330</v>
      </c>
      <c r="B36" s="42" t="s">
        <v>403</v>
      </c>
      <c r="C36" s="71">
        <v>70.237275160199943</v>
      </c>
      <c r="D36" s="71">
        <v>22.082229965156799</v>
      </c>
      <c r="L36" s="51"/>
      <c r="M36" s="51"/>
      <c r="U36" s="51"/>
      <c r="V36" s="51"/>
    </row>
    <row r="37" spans="1:22" s="26" customFormat="1" x14ac:dyDescent="0.35">
      <c r="A37" s="42" t="s">
        <v>181</v>
      </c>
      <c r="B37" s="42" t="s">
        <v>719</v>
      </c>
      <c r="C37" s="71">
        <v>39.10454</v>
      </c>
      <c r="D37" s="71">
        <v>23.601966666666669</v>
      </c>
      <c r="L37" s="51"/>
      <c r="M37" s="51"/>
      <c r="U37" s="51"/>
      <c r="V37" s="51"/>
    </row>
    <row r="38" spans="1:22" s="26" customFormat="1" x14ac:dyDescent="0.35">
      <c r="A38" s="42" t="s">
        <v>710</v>
      </c>
      <c r="B38" s="42" t="s">
        <v>720</v>
      </c>
      <c r="C38" s="71"/>
      <c r="D38" s="71">
        <v>49.953432443004203</v>
      </c>
      <c r="L38" s="51"/>
      <c r="M38" s="51"/>
      <c r="U38" s="51"/>
      <c r="V38" s="51"/>
    </row>
    <row r="39" spans="1:22" s="26" customFormat="1" x14ac:dyDescent="0.35">
      <c r="A39" s="42" t="s">
        <v>715</v>
      </c>
      <c r="B39" s="42" t="s">
        <v>721</v>
      </c>
      <c r="C39" s="71">
        <v>66.278760000000005</v>
      </c>
      <c r="D39" s="71">
        <v>53.557221433476009</v>
      </c>
      <c r="L39" s="51"/>
      <c r="M39" s="51"/>
      <c r="U39" s="51"/>
      <c r="V39" s="51"/>
    </row>
    <row r="40" spans="1:22" s="26" customFormat="1" x14ac:dyDescent="0.35">
      <c r="A40" s="42" t="s">
        <v>711</v>
      </c>
      <c r="B40" s="42" t="s">
        <v>722</v>
      </c>
      <c r="C40" s="71">
        <v>84.025403028822666</v>
      </c>
      <c r="D40" s="71">
        <v>74.69467513434293</v>
      </c>
      <c r="L40" s="51"/>
      <c r="M40" s="51"/>
      <c r="U40" s="51"/>
      <c r="V40" s="51"/>
    </row>
    <row r="41" spans="1:22" s="26" customFormat="1" x14ac:dyDescent="0.35">
      <c r="A41" s="42" t="s">
        <v>716</v>
      </c>
      <c r="B41" s="42" t="s">
        <v>716</v>
      </c>
      <c r="C41" s="71"/>
      <c r="D41" s="71"/>
      <c r="L41" s="51"/>
      <c r="M41" s="51"/>
      <c r="U41" s="51"/>
      <c r="V41" s="51"/>
    </row>
    <row r="42" spans="1:22" s="26" customFormat="1" x14ac:dyDescent="0.35">
      <c r="A42" s="42" t="s">
        <v>716</v>
      </c>
      <c r="B42" s="42" t="s">
        <v>716</v>
      </c>
      <c r="C42" s="71"/>
      <c r="D42" s="71"/>
      <c r="L42" s="51"/>
      <c r="M42" s="51"/>
      <c r="U42" s="51"/>
      <c r="V42" s="51"/>
    </row>
    <row r="43" spans="1:22" s="26" customFormat="1" x14ac:dyDescent="0.35">
      <c r="A43" s="42" t="s">
        <v>716</v>
      </c>
      <c r="B43" s="42" t="s">
        <v>716</v>
      </c>
      <c r="C43" s="71"/>
      <c r="D43" s="71"/>
      <c r="L43" s="51"/>
      <c r="M43" s="51"/>
      <c r="U43" s="51"/>
      <c r="V43" s="51"/>
    </row>
    <row r="44" spans="1:22" s="26" customFormat="1" x14ac:dyDescent="0.35">
      <c r="A44" s="42" t="s">
        <v>716</v>
      </c>
      <c r="B44" s="42" t="s">
        <v>716</v>
      </c>
      <c r="C44" s="71"/>
      <c r="D44" s="71"/>
      <c r="L44" s="51"/>
      <c r="M44" s="51"/>
      <c r="U44" s="51"/>
      <c r="V44" s="51"/>
    </row>
    <row r="45" spans="1:22" s="26" customFormat="1" x14ac:dyDescent="0.35">
      <c r="A45" s="42" t="s">
        <v>716</v>
      </c>
      <c r="B45" s="42" t="s">
        <v>716</v>
      </c>
      <c r="C45" s="71"/>
      <c r="D45" s="71"/>
      <c r="L45" s="51"/>
      <c r="M45" s="51"/>
      <c r="U45" s="51"/>
      <c r="V45" s="51"/>
    </row>
    <row r="46" spans="1:22" s="26" customFormat="1" x14ac:dyDescent="0.35">
      <c r="A46" s="42" t="s">
        <v>716</v>
      </c>
      <c r="B46" s="42" t="s">
        <v>716</v>
      </c>
      <c r="C46" s="71"/>
      <c r="D46" s="71"/>
      <c r="L46" s="51"/>
      <c r="M46" s="51"/>
      <c r="U46" s="51"/>
      <c r="V46" s="51"/>
    </row>
    <row r="47" spans="1:22" s="26" customFormat="1" x14ac:dyDescent="0.35">
      <c r="A47" s="42" t="s">
        <v>716</v>
      </c>
      <c r="B47" s="42" t="s">
        <v>716</v>
      </c>
      <c r="C47" s="71"/>
      <c r="D47" s="71"/>
      <c r="L47" s="51"/>
      <c r="M47" s="51"/>
      <c r="U47" s="51"/>
      <c r="V47" s="51"/>
    </row>
    <row r="48" spans="1:22" s="26" customFormat="1" x14ac:dyDescent="0.35">
      <c r="A48" s="42" t="s">
        <v>716</v>
      </c>
      <c r="B48" s="42" t="s">
        <v>716</v>
      </c>
      <c r="C48" s="71"/>
      <c r="D48" s="71"/>
      <c r="L48" s="51"/>
      <c r="M48" s="51"/>
      <c r="U48" s="51"/>
      <c r="V48" s="51"/>
    </row>
    <row r="49" spans="1:22" s="26" customFormat="1" x14ac:dyDescent="0.35">
      <c r="A49" s="42" t="s">
        <v>716</v>
      </c>
      <c r="B49" s="42" t="s">
        <v>716</v>
      </c>
      <c r="C49" s="71"/>
      <c r="D49" s="71"/>
      <c r="L49" s="51"/>
      <c r="M49" s="51"/>
      <c r="U49" s="51"/>
      <c r="V49" s="51"/>
    </row>
    <row r="50" spans="1:22" s="26" customFormat="1" x14ac:dyDescent="0.35">
      <c r="A50" s="42" t="s">
        <v>716</v>
      </c>
      <c r="B50" s="42" t="s">
        <v>716</v>
      </c>
      <c r="C50" s="71"/>
      <c r="D50" s="71"/>
      <c r="L50" s="51"/>
      <c r="M50" s="51"/>
      <c r="U50" s="51"/>
      <c r="V50" s="51"/>
    </row>
    <row r="51" spans="1:22" s="26" customFormat="1" x14ac:dyDescent="0.35">
      <c r="A51" s="42" t="s">
        <v>716</v>
      </c>
      <c r="B51" s="42" t="s">
        <v>716</v>
      </c>
      <c r="C51" s="71"/>
      <c r="D51" s="71"/>
      <c r="L51" s="51"/>
      <c r="M51" s="51"/>
      <c r="U51" s="51"/>
      <c r="V51" s="51"/>
    </row>
    <row r="52" spans="1:22" s="26" customFormat="1" x14ac:dyDescent="0.35">
      <c r="A52" s="42" t="s">
        <v>716</v>
      </c>
      <c r="B52" s="42" t="s">
        <v>716</v>
      </c>
      <c r="C52" s="71"/>
      <c r="D52" s="71"/>
      <c r="L52" s="51"/>
      <c r="M52" s="51"/>
      <c r="U52" s="51"/>
      <c r="V52" s="51"/>
    </row>
    <row r="53" spans="1:22" s="26" customFormat="1" x14ac:dyDescent="0.35">
      <c r="A53" s="42" t="s">
        <v>716</v>
      </c>
      <c r="B53" s="42" t="s">
        <v>716</v>
      </c>
      <c r="C53" s="71"/>
      <c r="D53" s="71"/>
      <c r="L53" s="51"/>
      <c r="M53" s="51"/>
      <c r="U53" s="51"/>
      <c r="V53" s="51"/>
    </row>
    <row r="54" spans="1:22" s="26" customFormat="1" x14ac:dyDescent="0.35">
      <c r="A54" s="42" t="s">
        <v>716</v>
      </c>
      <c r="B54" s="42" t="s">
        <v>716</v>
      </c>
      <c r="C54" s="71"/>
      <c r="D54" s="71"/>
      <c r="L54" s="51"/>
      <c r="M54" s="51"/>
      <c r="U54" s="51"/>
      <c r="V54" s="51"/>
    </row>
    <row r="55" spans="1:22" s="26" customFormat="1" x14ac:dyDescent="0.35">
      <c r="A55" s="42" t="s">
        <v>716</v>
      </c>
      <c r="B55" s="42" t="s">
        <v>716</v>
      </c>
      <c r="C55" s="71"/>
      <c r="D55" s="71"/>
      <c r="L55" s="51"/>
      <c r="M55" s="51"/>
      <c r="U55" s="51"/>
      <c r="V55" s="51"/>
    </row>
    <row r="56" spans="1:22" s="26" customFormat="1" x14ac:dyDescent="0.35">
      <c r="A56" s="42" t="s">
        <v>716</v>
      </c>
      <c r="B56" s="42" t="s">
        <v>716</v>
      </c>
      <c r="C56" s="71"/>
      <c r="D56" s="71"/>
      <c r="L56" s="51"/>
      <c r="M56" s="51"/>
      <c r="U56" s="51"/>
      <c r="V56" s="51"/>
    </row>
    <row r="57" spans="1:22" s="26" customFormat="1" x14ac:dyDescent="0.35">
      <c r="A57" s="42" t="s">
        <v>716</v>
      </c>
      <c r="B57" s="42" t="s">
        <v>716</v>
      </c>
      <c r="C57" s="71"/>
      <c r="D57" s="71"/>
      <c r="L57" s="51"/>
      <c r="M57" s="51"/>
      <c r="U57" s="51"/>
      <c r="V57" s="51"/>
    </row>
    <row r="58" spans="1:22" s="26" customFormat="1" x14ac:dyDescent="0.35">
      <c r="A58" s="42" t="s">
        <v>716</v>
      </c>
      <c r="B58" s="42" t="s">
        <v>716</v>
      </c>
      <c r="C58" s="71"/>
      <c r="D58" s="71"/>
      <c r="L58" s="51"/>
      <c r="M58" s="51"/>
      <c r="U58" s="51"/>
      <c r="V58" s="51"/>
    </row>
    <row r="59" spans="1:22" s="26" customFormat="1" x14ac:dyDescent="0.35">
      <c r="A59" s="42" t="s">
        <v>716</v>
      </c>
      <c r="B59" s="42" t="s">
        <v>716</v>
      </c>
      <c r="C59" s="71"/>
      <c r="D59" s="71"/>
      <c r="L59" s="51"/>
      <c r="M59" s="51"/>
      <c r="U59" s="51"/>
      <c r="V59" s="51"/>
    </row>
    <row r="60" spans="1:22" s="26" customFormat="1" x14ac:dyDescent="0.35">
      <c r="A60" s="42" t="s">
        <v>716</v>
      </c>
      <c r="B60" s="42" t="s">
        <v>716</v>
      </c>
      <c r="C60" s="71"/>
      <c r="D60" s="71"/>
      <c r="L60" s="51"/>
      <c r="M60" s="51"/>
      <c r="U60" s="51"/>
      <c r="V60" s="51"/>
    </row>
    <row r="61" spans="1:22" s="26" customFormat="1" x14ac:dyDescent="0.35">
      <c r="A61" s="42" t="s">
        <v>716</v>
      </c>
      <c r="B61" s="42" t="s">
        <v>716</v>
      </c>
      <c r="C61" s="71"/>
      <c r="D61" s="71"/>
      <c r="L61" s="51"/>
      <c r="M61" s="51"/>
      <c r="U61" s="51"/>
      <c r="V61" s="51"/>
    </row>
    <row r="62" spans="1:22" s="26" customFormat="1" x14ac:dyDescent="0.35">
      <c r="A62" s="42" t="s">
        <v>716</v>
      </c>
      <c r="B62" s="42" t="s">
        <v>716</v>
      </c>
      <c r="C62" s="71"/>
      <c r="D62" s="71"/>
      <c r="L62" s="51"/>
      <c r="M62" s="51"/>
      <c r="U62" s="51"/>
      <c r="V62" s="51"/>
    </row>
    <row r="63" spans="1:22" s="26" customFormat="1" x14ac:dyDescent="0.35">
      <c r="A63" s="42" t="s">
        <v>716</v>
      </c>
      <c r="B63" s="42" t="s">
        <v>716</v>
      </c>
      <c r="C63" s="71"/>
      <c r="D63" s="71"/>
      <c r="L63" s="51"/>
      <c r="M63" s="51"/>
      <c r="U63" s="51"/>
      <c r="V63" s="51"/>
    </row>
    <row r="64" spans="1:22" s="26" customFormat="1" x14ac:dyDescent="0.35">
      <c r="A64" s="42" t="s">
        <v>716</v>
      </c>
      <c r="B64" s="42" t="s">
        <v>716</v>
      </c>
      <c r="C64" s="71"/>
      <c r="D64" s="71"/>
      <c r="L64" s="51"/>
      <c r="M64" s="51"/>
      <c r="U64" s="51"/>
      <c r="V64" s="51"/>
    </row>
    <row r="65" spans="1:22" s="26" customFormat="1" x14ac:dyDescent="0.35">
      <c r="A65" s="42" t="s">
        <v>716</v>
      </c>
      <c r="B65" s="42" t="s">
        <v>716</v>
      </c>
      <c r="C65" s="71"/>
      <c r="D65" s="71"/>
      <c r="L65" s="51"/>
      <c r="M65" s="51"/>
      <c r="U65" s="51"/>
      <c r="V65" s="51"/>
    </row>
    <row r="66" spans="1:22" s="26" customFormat="1" x14ac:dyDescent="0.35">
      <c r="A66" s="42" t="s">
        <v>716</v>
      </c>
      <c r="B66" s="42" t="s">
        <v>716</v>
      </c>
      <c r="C66" s="71"/>
      <c r="D66" s="71"/>
      <c r="L66" s="51"/>
      <c r="M66" s="51"/>
      <c r="U66" s="51"/>
      <c r="V66" s="51"/>
    </row>
    <row r="67" spans="1:22" s="26" customFormat="1" x14ac:dyDescent="0.35">
      <c r="A67" s="42" t="s">
        <v>716</v>
      </c>
      <c r="B67" s="42" t="s">
        <v>716</v>
      </c>
      <c r="C67" s="71"/>
      <c r="D67" s="71"/>
      <c r="L67" s="51"/>
      <c r="M67" s="51"/>
      <c r="U67" s="51"/>
      <c r="V67" s="51"/>
    </row>
    <row r="68" spans="1:22" s="26" customFormat="1" x14ac:dyDescent="0.35">
      <c r="A68" s="42" t="s">
        <v>716</v>
      </c>
      <c r="B68" s="42" t="s">
        <v>716</v>
      </c>
      <c r="C68" s="71"/>
      <c r="D68" s="71"/>
      <c r="L68" s="51"/>
      <c r="M68" s="51"/>
      <c r="U68" s="51"/>
      <c r="V68" s="51"/>
    </row>
    <row r="69" spans="1:22" s="26" customFormat="1" x14ac:dyDescent="0.35">
      <c r="A69" s="42" t="s">
        <v>716</v>
      </c>
      <c r="B69" s="42" t="s">
        <v>716</v>
      </c>
      <c r="C69" s="71"/>
      <c r="D69" s="71"/>
      <c r="L69" s="51"/>
      <c r="M69" s="51"/>
      <c r="U69" s="51"/>
      <c r="V69" s="51"/>
    </row>
    <row r="70" spans="1:22" s="26" customFormat="1" x14ac:dyDescent="0.35">
      <c r="A70" s="42" t="s">
        <v>716</v>
      </c>
      <c r="B70" s="42" t="s">
        <v>716</v>
      </c>
      <c r="C70" s="71"/>
      <c r="D70" s="71"/>
      <c r="L70" s="51"/>
      <c r="M70" s="51"/>
      <c r="U70" s="51"/>
      <c r="V70" s="51"/>
    </row>
    <row r="71" spans="1:22" s="26" customFormat="1" x14ac:dyDescent="0.35">
      <c r="A71" s="42" t="s">
        <v>716</v>
      </c>
      <c r="B71" s="42" t="s">
        <v>716</v>
      </c>
      <c r="C71" s="71"/>
      <c r="D71" s="71"/>
      <c r="L71" s="51"/>
      <c r="M71" s="51"/>
      <c r="U71" s="51"/>
      <c r="V71" s="51"/>
    </row>
    <row r="72" spans="1:22" s="26" customFormat="1" x14ac:dyDescent="0.35">
      <c r="A72" s="42" t="s">
        <v>716</v>
      </c>
      <c r="B72" s="42" t="s">
        <v>716</v>
      </c>
      <c r="C72" s="71"/>
      <c r="D72" s="71"/>
      <c r="L72" s="51"/>
      <c r="M72" s="51"/>
      <c r="U72" s="51"/>
      <c r="V72" s="51"/>
    </row>
    <row r="73" spans="1:22" s="26" customFormat="1" x14ac:dyDescent="0.35">
      <c r="A73" s="42" t="s">
        <v>716</v>
      </c>
      <c r="B73" s="42" t="s">
        <v>716</v>
      </c>
      <c r="C73" s="71"/>
      <c r="D73" s="71"/>
      <c r="L73" s="51"/>
      <c r="M73" s="51"/>
      <c r="U73" s="51"/>
      <c r="V73" s="51"/>
    </row>
    <row r="74" spans="1:22" s="26" customFormat="1" x14ac:dyDescent="0.35">
      <c r="A74" s="42" t="s">
        <v>716</v>
      </c>
      <c r="B74" s="42" t="s">
        <v>716</v>
      </c>
      <c r="C74" s="71"/>
      <c r="D74" s="71"/>
      <c r="L74" s="51"/>
      <c r="M74" s="51"/>
      <c r="U74" s="51"/>
      <c r="V74" s="51"/>
    </row>
    <row r="75" spans="1:22" s="26" customFormat="1" x14ac:dyDescent="0.35">
      <c r="A75" s="42" t="s">
        <v>716</v>
      </c>
      <c r="B75" s="42" t="s">
        <v>716</v>
      </c>
      <c r="C75" s="71"/>
      <c r="D75" s="71"/>
      <c r="L75" s="51"/>
      <c r="M75" s="51"/>
      <c r="U75" s="51"/>
      <c r="V75" s="51"/>
    </row>
    <row r="76" spans="1:22" s="26" customFormat="1" x14ac:dyDescent="0.35">
      <c r="A76" s="42" t="s">
        <v>716</v>
      </c>
      <c r="B76" s="42" t="s">
        <v>716</v>
      </c>
      <c r="C76" s="71"/>
      <c r="D76" s="71"/>
      <c r="L76" s="51"/>
      <c r="M76" s="51"/>
      <c r="U76" s="51"/>
      <c r="V76" s="51"/>
    </row>
    <row r="77" spans="1:22" s="26" customFormat="1" x14ac:dyDescent="0.35">
      <c r="A77" s="42" t="s">
        <v>716</v>
      </c>
      <c r="B77" s="42" t="s">
        <v>716</v>
      </c>
      <c r="C77" s="71"/>
      <c r="D77" s="71"/>
      <c r="L77" s="51"/>
      <c r="M77" s="51"/>
      <c r="U77" s="51"/>
      <c r="V77" s="51"/>
    </row>
    <row r="78" spans="1:22" s="26" customFormat="1" x14ac:dyDescent="0.35">
      <c r="A78" s="42" t="s">
        <v>716</v>
      </c>
      <c r="B78" s="42" t="s">
        <v>716</v>
      </c>
      <c r="C78" s="71"/>
      <c r="D78" s="71"/>
      <c r="L78" s="51"/>
      <c r="M78" s="51"/>
      <c r="U78" s="51"/>
      <c r="V78" s="51"/>
    </row>
    <row r="79" spans="1:22" x14ac:dyDescent="0.35">
      <c r="A79" s="42" t="s">
        <v>716</v>
      </c>
      <c r="B79" s="42" t="s">
        <v>716</v>
      </c>
      <c r="C79" s="71"/>
      <c r="D79" s="71"/>
      <c r="J79" s="26"/>
      <c r="K79" s="26"/>
      <c r="L79" s="51"/>
      <c r="M79" s="51"/>
      <c r="S79" s="26"/>
      <c r="T79" s="26"/>
      <c r="U79" s="51"/>
      <c r="V79" s="51"/>
    </row>
    <row r="80" spans="1:22" x14ac:dyDescent="0.35">
      <c r="A80" s="42" t="s">
        <v>716</v>
      </c>
      <c r="B80" s="42" t="s">
        <v>716</v>
      </c>
      <c r="C80" s="71"/>
      <c r="D80" s="71"/>
      <c r="J80" s="26"/>
      <c r="K80" s="26"/>
      <c r="L80" s="51"/>
      <c r="M80" s="51"/>
      <c r="S80" s="26"/>
      <c r="T80" s="26"/>
      <c r="U80" s="51"/>
      <c r="V80" s="51"/>
    </row>
    <row r="81" spans="1:22" x14ac:dyDescent="0.35">
      <c r="A81" s="42" t="s">
        <v>716</v>
      </c>
      <c r="B81" s="42" t="s">
        <v>716</v>
      </c>
      <c r="C81" s="71"/>
      <c r="D81" s="71"/>
      <c r="J81" s="26"/>
      <c r="K81" s="26"/>
      <c r="L81" s="51"/>
      <c r="M81" s="51"/>
      <c r="S81" s="26"/>
      <c r="T81" s="26"/>
      <c r="U81" s="51"/>
      <c r="V81" s="51"/>
    </row>
    <row r="82" spans="1:22" x14ac:dyDescent="0.35">
      <c r="A82" s="42" t="s">
        <v>716</v>
      </c>
      <c r="B82" s="42" t="s">
        <v>716</v>
      </c>
      <c r="C82" s="71"/>
      <c r="D82" s="71"/>
      <c r="J82" s="26"/>
      <c r="K82" s="26"/>
      <c r="L82" s="51"/>
      <c r="M82" s="51"/>
      <c r="S82" s="26"/>
      <c r="T82" s="26"/>
      <c r="U82" s="51"/>
      <c r="V82" s="51"/>
    </row>
    <row r="83" spans="1:22" x14ac:dyDescent="0.35">
      <c r="A83" s="42" t="s">
        <v>716</v>
      </c>
      <c r="B83" s="42" t="s">
        <v>716</v>
      </c>
      <c r="C83" s="71"/>
      <c r="D83" s="71"/>
      <c r="J83" s="26"/>
      <c r="K83" s="26"/>
      <c r="L83" s="51"/>
      <c r="M83" s="51"/>
      <c r="S83" s="26"/>
      <c r="T83" s="26"/>
      <c r="U83" s="51"/>
      <c r="V83" s="51"/>
    </row>
    <row r="84" spans="1:22" x14ac:dyDescent="0.35">
      <c r="A84" s="42" t="s">
        <v>716</v>
      </c>
      <c r="B84" s="42" t="s">
        <v>716</v>
      </c>
      <c r="C84" s="71"/>
      <c r="D84" s="71"/>
      <c r="J84" s="26"/>
      <c r="K84" s="26"/>
      <c r="L84" s="51"/>
      <c r="M84" s="51"/>
      <c r="S84" s="26"/>
      <c r="T84" s="26"/>
      <c r="U84" s="51"/>
      <c r="V84" s="51"/>
    </row>
    <row r="85" spans="1:22" x14ac:dyDescent="0.35">
      <c r="A85" s="42" t="s">
        <v>716</v>
      </c>
      <c r="B85" s="42" t="s">
        <v>716</v>
      </c>
      <c r="C85" s="71"/>
      <c r="D85" s="71"/>
      <c r="J85" s="26"/>
      <c r="K85" s="26"/>
      <c r="L85" s="51"/>
      <c r="M85" s="51"/>
      <c r="S85" s="26"/>
      <c r="T85" s="26"/>
      <c r="U85" s="51"/>
      <c r="V85" s="51"/>
    </row>
    <row r="86" spans="1:22" x14ac:dyDescent="0.35">
      <c r="A86" s="42" t="s">
        <v>716</v>
      </c>
      <c r="B86" s="42" t="s">
        <v>716</v>
      </c>
      <c r="C86" s="71"/>
      <c r="D86" s="71"/>
      <c r="J86" s="26"/>
      <c r="K86" s="26"/>
      <c r="L86" s="51"/>
      <c r="M86" s="51"/>
      <c r="S86" s="26"/>
      <c r="T86" s="26"/>
      <c r="U86" s="51"/>
      <c r="V86" s="51"/>
    </row>
    <row r="87" spans="1:22" x14ac:dyDescent="0.35">
      <c r="A87" s="42" t="s">
        <v>716</v>
      </c>
      <c r="B87" s="42" t="s">
        <v>716</v>
      </c>
      <c r="C87" s="71"/>
      <c r="D87" s="71"/>
      <c r="J87" s="26"/>
      <c r="K87" s="26"/>
      <c r="L87" s="51"/>
      <c r="M87" s="51"/>
      <c r="S87" s="26"/>
      <c r="T87" s="26"/>
      <c r="U87" s="51"/>
      <c r="V87" s="51"/>
    </row>
    <row r="88" spans="1:22" x14ac:dyDescent="0.35">
      <c r="A88" s="42" t="s">
        <v>716</v>
      </c>
      <c r="B88" s="42" t="s">
        <v>716</v>
      </c>
      <c r="C88" s="71"/>
      <c r="D88" s="71"/>
      <c r="J88" s="26"/>
      <c r="K88" s="26"/>
      <c r="L88" s="51"/>
      <c r="M88" s="51"/>
      <c r="S88" s="26"/>
      <c r="T88" s="26"/>
      <c r="U88" s="51"/>
      <c r="V88" s="51"/>
    </row>
    <row r="89" spans="1:22" x14ac:dyDescent="0.35">
      <c r="A89" s="42" t="s">
        <v>716</v>
      </c>
      <c r="B89" s="42" t="s">
        <v>716</v>
      </c>
      <c r="C89" s="71"/>
      <c r="D89" s="71"/>
      <c r="J89" s="26"/>
      <c r="K89" s="26"/>
      <c r="L89" s="51"/>
      <c r="M89" s="51"/>
      <c r="S89" s="26"/>
      <c r="T89" s="26"/>
      <c r="U89" s="51"/>
      <c r="V89" s="51"/>
    </row>
    <row r="90" spans="1:22" x14ac:dyDescent="0.35">
      <c r="A90" s="42" t="s">
        <v>716</v>
      </c>
      <c r="B90" s="42" t="s">
        <v>716</v>
      </c>
      <c r="C90" s="71"/>
      <c r="D90" s="71"/>
      <c r="J90" s="26"/>
      <c r="K90" s="26"/>
      <c r="L90" s="51"/>
      <c r="M90" s="51"/>
      <c r="S90" s="26"/>
      <c r="T90" s="26"/>
      <c r="U90" s="51"/>
      <c r="V90" s="51"/>
    </row>
    <row r="91" spans="1:22" x14ac:dyDescent="0.35">
      <c r="A91" s="42" t="s">
        <v>716</v>
      </c>
      <c r="B91" s="42" t="s">
        <v>716</v>
      </c>
      <c r="C91" s="71"/>
      <c r="D91" s="71"/>
      <c r="J91" s="26"/>
      <c r="K91" s="26"/>
      <c r="L91" s="51"/>
      <c r="M91" s="51"/>
      <c r="S91" s="26"/>
      <c r="T91" s="26"/>
      <c r="U91" s="51"/>
      <c r="V91" s="51"/>
    </row>
    <row r="92" spans="1:22" x14ac:dyDescent="0.35">
      <c r="A92" s="42" t="s">
        <v>716</v>
      </c>
      <c r="B92" s="42" t="s">
        <v>716</v>
      </c>
      <c r="C92" s="71"/>
      <c r="D92" s="71"/>
      <c r="J92" s="26"/>
      <c r="K92" s="26"/>
      <c r="L92" s="51"/>
      <c r="M92" s="51"/>
      <c r="S92" s="26"/>
      <c r="T92" s="26"/>
      <c r="U92" s="51"/>
      <c r="V92" s="51"/>
    </row>
    <row r="93" spans="1:22" x14ac:dyDescent="0.35">
      <c r="A93" s="42" t="s">
        <v>716</v>
      </c>
      <c r="B93" s="42" t="s">
        <v>716</v>
      </c>
      <c r="C93" s="71"/>
      <c r="D93" s="71"/>
      <c r="J93" s="26"/>
      <c r="K93" s="26"/>
      <c r="L93" s="51"/>
      <c r="M93" s="51"/>
      <c r="S93" s="26"/>
      <c r="T93" s="26"/>
      <c r="U93" s="51"/>
      <c r="V93" s="51"/>
    </row>
    <row r="94" spans="1:22" x14ac:dyDescent="0.35">
      <c r="A94" s="42" t="s">
        <v>716</v>
      </c>
      <c r="B94" s="42" t="s">
        <v>716</v>
      </c>
      <c r="C94" s="71"/>
      <c r="D94" s="71"/>
      <c r="J94" s="26"/>
      <c r="K94" s="26"/>
      <c r="L94" s="51"/>
      <c r="M94" s="51"/>
      <c r="S94" s="26"/>
      <c r="T94" s="26"/>
      <c r="U94" s="51"/>
      <c r="V94" s="51"/>
    </row>
    <row r="95" spans="1:22" x14ac:dyDescent="0.35">
      <c r="A95" s="42" t="s">
        <v>716</v>
      </c>
      <c r="B95" s="42" t="s">
        <v>716</v>
      </c>
      <c r="C95" s="71"/>
      <c r="D95" s="71"/>
      <c r="J95" s="26"/>
      <c r="K95" s="26"/>
      <c r="L95" s="51"/>
      <c r="M95" s="51"/>
      <c r="S95" s="26"/>
      <c r="T95" s="26"/>
      <c r="U95" s="51"/>
      <c r="V95" s="51"/>
    </row>
    <row r="96" spans="1:22" x14ac:dyDescent="0.35">
      <c r="A96" s="42" t="s">
        <v>716</v>
      </c>
      <c r="B96" s="42" t="s">
        <v>716</v>
      </c>
      <c r="C96" s="71"/>
      <c r="D96" s="71"/>
      <c r="J96" s="26"/>
      <c r="K96" s="26"/>
      <c r="L96" s="51"/>
      <c r="M96" s="51"/>
      <c r="S96" s="26"/>
      <c r="T96" s="26"/>
      <c r="U96" s="51"/>
      <c r="V96" s="51"/>
    </row>
    <row r="97" spans="1:22" x14ac:dyDescent="0.35">
      <c r="A97" s="42" t="s">
        <v>716</v>
      </c>
      <c r="B97" s="42" t="s">
        <v>716</v>
      </c>
      <c r="C97" s="71"/>
      <c r="D97" s="71"/>
      <c r="J97" s="26"/>
      <c r="K97" s="26"/>
      <c r="L97" s="51"/>
      <c r="M97" s="51"/>
      <c r="S97" s="26"/>
      <c r="T97" s="26"/>
      <c r="U97" s="51"/>
      <c r="V97" s="51"/>
    </row>
    <row r="98" spans="1:22" x14ac:dyDescent="0.35">
      <c r="A98" s="42" t="s">
        <v>716</v>
      </c>
      <c r="B98" s="42" t="s">
        <v>716</v>
      </c>
      <c r="C98" s="71"/>
      <c r="D98" s="71"/>
      <c r="J98" s="26"/>
      <c r="K98" s="26"/>
      <c r="L98" s="51"/>
      <c r="M98" s="51"/>
      <c r="S98" s="26"/>
      <c r="T98" s="26"/>
      <c r="U98" s="51"/>
      <c r="V98" s="51"/>
    </row>
    <row r="99" spans="1:22" x14ac:dyDescent="0.35">
      <c r="A99" s="26" t="s">
        <v>716</v>
      </c>
      <c r="B99" s="26" t="s">
        <v>716</v>
      </c>
      <c r="C99" s="51"/>
      <c r="D99" s="51"/>
      <c r="J99" s="26"/>
      <c r="K99" s="26"/>
      <c r="L99" s="51"/>
      <c r="M99" s="51"/>
      <c r="S99" s="26"/>
      <c r="T99" s="26"/>
      <c r="U99" s="51"/>
      <c r="V99" s="51"/>
    </row>
    <row r="100" spans="1:22" x14ac:dyDescent="0.35">
      <c r="A100" s="26" t="s">
        <v>716</v>
      </c>
      <c r="B100" s="26" t="s">
        <v>716</v>
      </c>
      <c r="C100" s="51"/>
      <c r="D100" s="51"/>
      <c r="J100" s="26"/>
      <c r="K100" s="26"/>
      <c r="L100" s="51"/>
      <c r="M100" s="51"/>
      <c r="S100" s="26"/>
      <c r="T100" s="26"/>
      <c r="U100" s="51"/>
      <c r="V100" s="51"/>
    </row>
    <row r="101" spans="1:22" x14ac:dyDescent="0.35">
      <c r="A101" s="26" t="s">
        <v>716</v>
      </c>
      <c r="B101" s="26" t="s">
        <v>716</v>
      </c>
      <c r="C101" s="51"/>
      <c r="D101" s="51"/>
      <c r="J101" s="26"/>
      <c r="K101" s="26"/>
      <c r="L101" s="51"/>
      <c r="M101" s="51"/>
      <c r="S101" s="26"/>
      <c r="T101" s="26"/>
      <c r="U101" s="51"/>
      <c r="V101" s="51"/>
    </row>
    <row r="102" spans="1:22" x14ac:dyDescent="0.35">
      <c r="A102" s="26" t="s">
        <v>716</v>
      </c>
      <c r="B102" s="26" t="s">
        <v>716</v>
      </c>
      <c r="C102" s="51"/>
      <c r="D102" s="51"/>
      <c r="J102" s="26"/>
      <c r="K102" s="26"/>
      <c r="L102" s="51"/>
      <c r="M102" s="51"/>
      <c r="S102" s="26"/>
      <c r="T102" s="26"/>
      <c r="U102" s="51"/>
      <c r="V102" s="51"/>
    </row>
    <row r="103" spans="1:22" x14ac:dyDescent="0.35">
      <c r="A103" s="26" t="s">
        <v>716</v>
      </c>
      <c r="B103" s="26" t="s">
        <v>716</v>
      </c>
      <c r="C103" s="51"/>
      <c r="D103" s="51"/>
      <c r="J103" s="26"/>
      <c r="K103" s="26"/>
      <c r="L103" s="51"/>
      <c r="M103" s="51"/>
      <c r="S103" s="26"/>
      <c r="T103" s="26"/>
      <c r="U103" s="51"/>
      <c r="V103" s="51"/>
    </row>
    <row r="104" spans="1:22" x14ac:dyDescent="0.35">
      <c r="A104" s="26" t="s">
        <v>716</v>
      </c>
      <c r="B104" s="26" t="s">
        <v>716</v>
      </c>
      <c r="C104" s="51"/>
      <c r="D104" s="51"/>
      <c r="J104" s="26"/>
      <c r="K104" s="26"/>
      <c r="L104" s="51"/>
      <c r="M104" s="51"/>
      <c r="S104" s="26"/>
      <c r="T104" s="26"/>
      <c r="U104" s="51"/>
      <c r="V104" s="51"/>
    </row>
    <row r="105" spans="1:22" x14ac:dyDescent="0.35">
      <c r="A105" s="26" t="s">
        <v>716</v>
      </c>
      <c r="B105" s="26" t="s">
        <v>716</v>
      </c>
      <c r="C105" s="51"/>
      <c r="D105" s="51"/>
      <c r="J105" s="26"/>
      <c r="K105" s="26"/>
      <c r="L105" s="51"/>
      <c r="M105" s="51"/>
      <c r="S105" s="26"/>
      <c r="T105" s="26"/>
      <c r="U105" s="51"/>
      <c r="V105" s="51"/>
    </row>
    <row r="106" spans="1:22" x14ac:dyDescent="0.35">
      <c r="A106" s="26" t="s">
        <v>716</v>
      </c>
      <c r="B106" s="26" t="s">
        <v>716</v>
      </c>
      <c r="C106" s="51"/>
      <c r="D106" s="51"/>
      <c r="J106" s="26"/>
      <c r="K106" s="26"/>
      <c r="L106" s="51"/>
      <c r="M106" s="51"/>
      <c r="S106" s="26"/>
      <c r="T106" s="26"/>
      <c r="U106" s="51"/>
      <c r="V106" s="51"/>
    </row>
    <row r="107" spans="1:22" x14ac:dyDescent="0.35">
      <c r="A107" s="26" t="s">
        <v>716</v>
      </c>
      <c r="B107" s="26" t="s">
        <v>716</v>
      </c>
      <c r="C107" s="51"/>
      <c r="D107" s="51"/>
      <c r="J107" s="26"/>
      <c r="K107" s="26"/>
      <c r="L107" s="51"/>
      <c r="M107" s="51"/>
      <c r="S107" s="26"/>
      <c r="T107" s="26"/>
      <c r="U107" s="51"/>
      <c r="V107" s="51"/>
    </row>
    <row r="108" spans="1:22" x14ac:dyDescent="0.35">
      <c r="A108" s="26" t="s">
        <v>716</v>
      </c>
      <c r="B108" s="26" t="s">
        <v>716</v>
      </c>
      <c r="C108" s="51"/>
      <c r="D108" s="51"/>
      <c r="J108" s="26"/>
      <c r="K108" s="26"/>
      <c r="L108" s="51"/>
      <c r="M108" s="51"/>
      <c r="S108" s="26"/>
      <c r="T108" s="26"/>
      <c r="U108" s="51"/>
      <c r="V108" s="51"/>
    </row>
    <row r="109" spans="1:22" x14ac:dyDescent="0.35">
      <c r="A109" s="26" t="s">
        <v>716</v>
      </c>
      <c r="B109" s="26" t="s">
        <v>716</v>
      </c>
      <c r="C109" s="51"/>
      <c r="D109" s="51"/>
      <c r="J109" s="26"/>
      <c r="K109" s="26"/>
      <c r="L109" s="51"/>
      <c r="M109" s="51"/>
      <c r="S109" s="26"/>
      <c r="T109" s="26"/>
      <c r="U109" s="51"/>
      <c r="V109" s="51"/>
    </row>
    <row r="110" spans="1:22" x14ac:dyDescent="0.35">
      <c r="A110" s="26" t="s">
        <v>716</v>
      </c>
      <c r="B110" s="26" t="s">
        <v>716</v>
      </c>
      <c r="C110" s="51"/>
      <c r="D110" s="51"/>
      <c r="J110" s="26"/>
      <c r="K110" s="26"/>
      <c r="L110" s="51"/>
      <c r="M110" s="51"/>
      <c r="S110" s="26"/>
      <c r="T110" s="26"/>
      <c r="U110" s="51"/>
      <c r="V110" s="51"/>
    </row>
    <row r="111" spans="1:22" x14ac:dyDescent="0.35">
      <c r="A111" s="26" t="s">
        <v>716</v>
      </c>
      <c r="B111" s="26" t="s">
        <v>716</v>
      </c>
      <c r="C111" s="51"/>
      <c r="D111" s="51"/>
      <c r="J111" s="26"/>
      <c r="K111" s="26"/>
      <c r="L111" s="51"/>
      <c r="M111" s="51"/>
      <c r="S111" s="26"/>
      <c r="T111" s="26"/>
      <c r="U111" s="51"/>
      <c r="V111" s="51"/>
    </row>
    <row r="112" spans="1:22" x14ac:dyDescent="0.35">
      <c r="A112" s="26" t="s">
        <v>716</v>
      </c>
      <c r="B112" s="26" t="s">
        <v>716</v>
      </c>
      <c r="C112" s="51"/>
      <c r="D112" s="51"/>
      <c r="J112" s="26"/>
      <c r="K112" s="26"/>
      <c r="L112" s="51"/>
      <c r="M112" s="51"/>
      <c r="S112" s="26"/>
      <c r="T112" s="26"/>
      <c r="U112" s="51"/>
      <c r="V112" s="51"/>
    </row>
    <row r="113" spans="1:22" x14ac:dyDescent="0.35">
      <c r="A113" s="26" t="s">
        <v>716</v>
      </c>
      <c r="B113" s="26" t="s">
        <v>716</v>
      </c>
      <c r="C113" s="51"/>
      <c r="D113" s="51"/>
      <c r="J113" s="26"/>
      <c r="K113" s="26"/>
      <c r="L113" s="51"/>
      <c r="M113" s="51"/>
      <c r="S113" s="26"/>
      <c r="T113" s="26"/>
      <c r="U113" s="51"/>
      <c r="V113" s="51"/>
    </row>
    <row r="114" spans="1:22" x14ac:dyDescent="0.35">
      <c r="A114" s="26" t="s">
        <v>716</v>
      </c>
      <c r="B114" s="26" t="s">
        <v>716</v>
      </c>
      <c r="C114" s="51"/>
      <c r="D114" s="51"/>
      <c r="J114" s="26"/>
      <c r="K114" s="26"/>
      <c r="L114" s="51"/>
      <c r="M114" s="51"/>
      <c r="S114" s="26"/>
      <c r="T114" s="26"/>
      <c r="U114" s="51"/>
      <c r="V114" s="51"/>
    </row>
    <row r="115" spans="1:22" x14ac:dyDescent="0.35">
      <c r="A115" s="26" t="s">
        <v>716</v>
      </c>
      <c r="B115" s="26" t="s">
        <v>716</v>
      </c>
      <c r="C115" s="51"/>
      <c r="D115" s="51"/>
      <c r="J115" s="26"/>
      <c r="K115" s="26"/>
      <c r="L115" s="51"/>
      <c r="M115" s="51"/>
      <c r="S115" s="26"/>
      <c r="T115" s="26"/>
      <c r="U115" s="51"/>
      <c r="V115" s="51"/>
    </row>
    <row r="116" spans="1:22" x14ac:dyDescent="0.35">
      <c r="A116" s="26" t="s">
        <v>716</v>
      </c>
      <c r="B116" s="26" t="s">
        <v>716</v>
      </c>
      <c r="C116" s="51"/>
      <c r="D116" s="51"/>
      <c r="J116" s="26"/>
      <c r="K116" s="26"/>
      <c r="L116" s="51"/>
      <c r="M116" s="51"/>
      <c r="S116" s="26"/>
      <c r="T116" s="26"/>
      <c r="U116" s="51"/>
      <c r="V116" s="51"/>
    </row>
    <row r="117" spans="1:22" x14ac:dyDescent="0.35">
      <c r="A117" s="26" t="s">
        <v>716</v>
      </c>
      <c r="B117" s="26" t="s">
        <v>716</v>
      </c>
      <c r="C117" s="51"/>
      <c r="D117" s="51"/>
      <c r="J117" s="26"/>
      <c r="K117" s="26"/>
      <c r="L117" s="51"/>
      <c r="M117" s="51"/>
      <c r="S117" s="26"/>
      <c r="T117" s="26"/>
      <c r="U117" s="51"/>
      <c r="V117" s="51"/>
    </row>
    <row r="118" spans="1:22" x14ac:dyDescent="0.35">
      <c r="A118" s="26" t="s">
        <v>716</v>
      </c>
      <c r="B118" s="26" t="s">
        <v>716</v>
      </c>
      <c r="C118" s="51"/>
      <c r="D118" s="51"/>
      <c r="J118" s="26"/>
      <c r="K118" s="26"/>
      <c r="L118" s="51"/>
      <c r="M118" s="51"/>
      <c r="S118" s="26"/>
      <c r="T118" s="26"/>
      <c r="U118" s="51"/>
      <c r="V118" s="51"/>
    </row>
    <row r="119" spans="1:22" x14ac:dyDescent="0.35">
      <c r="A119" s="26" t="s">
        <v>716</v>
      </c>
      <c r="B119" s="26" t="s">
        <v>716</v>
      </c>
      <c r="C119" s="51"/>
      <c r="D119" s="51"/>
      <c r="J119" s="26"/>
      <c r="K119" s="26"/>
      <c r="L119" s="51"/>
      <c r="M119" s="51"/>
      <c r="S119" s="26"/>
      <c r="T119" s="26"/>
      <c r="U119" s="51"/>
      <c r="V119" s="51"/>
    </row>
    <row r="120" spans="1:22" x14ac:dyDescent="0.35">
      <c r="A120" s="26" t="s">
        <v>716</v>
      </c>
      <c r="B120" s="26" t="s">
        <v>716</v>
      </c>
      <c r="C120" s="51"/>
      <c r="D120" s="51"/>
      <c r="J120" s="26"/>
      <c r="K120" s="26"/>
      <c r="L120" s="51"/>
      <c r="M120" s="51"/>
      <c r="S120" s="26"/>
      <c r="T120" s="26"/>
      <c r="U120" s="51"/>
      <c r="V120" s="51"/>
    </row>
    <row r="121" spans="1:22" x14ac:dyDescent="0.35">
      <c r="A121" s="26" t="s">
        <v>716</v>
      </c>
      <c r="B121" s="26" t="s">
        <v>716</v>
      </c>
      <c r="C121" s="51"/>
      <c r="D121" s="51"/>
      <c r="J121" s="26"/>
      <c r="K121" s="26"/>
      <c r="L121" s="51"/>
      <c r="M121" s="51"/>
      <c r="S121" s="26"/>
      <c r="T121" s="26"/>
      <c r="U121" s="51"/>
      <c r="V121" s="51"/>
    </row>
    <row r="122" spans="1:22" x14ac:dyDescent="0.35">
      <c r="A122" s="26" t="s">
        <v>716</v>
      </c>
      <c r="B122" s="26" t="s">
        <v>716</v>
      </c>
      <c r="C122" s="51"/>
      <c r="D122" s="51"/>
      <c r="J122" s="26"/>
      <c r="K122" s="26"/>
      <c r="L122" s="51"/>
      <c r="M122" s="51"/>
      <c r="S122" s="26"/>
      <c r="T122" s="26"/>
      <c r="U122" s="51"/>
      <c r="V122" s="51"/>
    </row>
    <row r="123" spans="1:22" x14ac:dyDescent="0.35">
      <c r="A123" s="26" t="s">
        <v>716</v>
      </c>
      <c r="B123" s="26" t="s">
        <v>716</v>
      </c>
      <c r="C123" s="51"/>
      <c r="D123" s="51"/>
      <c r="J123" s="26"/>
      <c r="K123" s="26"/>
      <c r="L123" s="51"/>
      <c r="M123" s="51"/>
      <c r="S123" s="26"/>
      <c r="T123" s="26"/>
      <c r="U123" s="51"/>
      <c r="V123" s="51"/>
    </row>
    <row r="124" spans="1:22" x14ac:dyDescent="0.35">
      <c r="A124" s="26" t="s">
        <v>716</v>
      </c>
      <c r="B124" s="26" t="s">
        <v>716</v>
      </c>
      <c r="C124" s="51"/>
      <c r="D124" s="51"/>
      <c r="J124" s="26"/>
      <c r="K124" s="26"/>
      <c r="L124" s="51"/>
      <c r="M124" s="51"/>
      <c r="S124" s="26"/>
      <c r="T124" s="26"/>
      <c r="U124" s="51"/>
      <c r="V124" s="51"/>
    </row>
    <row r="125" spans="1:22" x14ac:dyDescent="0.35">
      <c r="A125" s="26" t="s">
        <v>716</v>
      </c>
      <c r="B125" s="26" t="s">
        <v>716</v>
      </c>
      <c r="C125" s="51"/>
      <c r="D125" s="51"/>
      <c r="J125" s="26"/>
      <c r="K125" s="26"/>
      <c r="L125" s="51"/>
      <c r="M125" s="51"/>
      <c r="S125" s="26"/>
      <c r="T125" s="26"/>
      <c r="U125" s="51"/>
      <c r="V125" s="51"/>
    </row>
    <row r="126" spans="1:22" x14ac:dyDescent="0.35">
      <c r="A126" s="26" t="s">
        <v>716</v>
      </c>
      <c r="B126" s="26" t="s">
        <v>716</v>
      </c>
      <c r="C126" s="51"/>
      <c r="D126" s="51"/>
      <c r="J126" s="26"/>
      <c r="K126" s="26"/>
      <c r="L126" s="51"/>
      <c r="M126" s="51"/>
      <c r="S126" s="26"/>
      <c r="T126" s="26"/>
      <c r="U126" s="51"/>
      <c r="V126" s="51"/>
    </row>
    <row r="127" spans="1:22" x14ac:dyDescent="0.35">
      <c r="A127" s="26" t="s">
        <v>716</v>
      </c>
      <c r="B127" s="26" t="s">
        <v>716</v>
      </c>
      <c r="C127" s="51"/>
      <c r="D127" s="51"/>
      <c r="J127" s="26"/>
      <c r="K127" s="26"/>
      <c r="L127" s="51"/>
      <c r="M127" s="51"/>
      <c r="S127" s="26"/>
      <c r="T127" s="26"/>
      <c r="U127" s="51"/>
      <c r="V127" s="51"/>
    </row>
    <row r="128" spans="1:22" x14ac:dyDescent="0.35">
      <c r="A128" s="26" t="s">
        <v>716</v>
      </c>
      <c r="B128" s="26" t="s">
        <v>716</v>
      </c>
      <c r="C128" s="51"/>
      <c r="D128" s="51"/>
      <c r="J128" s="26"/>
      <c r="K128" s="26"/>
      <c r="L128" s="51"/>
      <c r="M128" s="51"/>
      <c r="S128" s="26"/>
      <c r="T128" s="26"/>
      <c r="U128" s="51"/>
      <c r="V128" s="51"/>
    </row>
    <row r="129" spans="1:22" x14ac:dyDescent="0.35">
      <c r="A129" s="26" t="s">
        <v>716</v>
      </c>
      <c r="B129" s="26" t="s">
        <v>716</v>
      </c>
      <c r="C129" s="51"/>
      <c r="D129" s="51"/>
      <c r="J129" s="26"/>
      <c r="K129" s="26"/>
      <c r="L129" s="51"/>
      <c r="M129" s="51"/>
      <c r="S129" s="26"/>
      <c r="T129" s="26"/>
      <c r="U129" s="51"/>
      <c r="V129" s="51"/>
    </row>
    <row r="130" spans="1:22" x14ac:dyDescent="0.35">
      <c r="A130" s="26" t="s">
        <v>716</v>
      </c>
      <c r="B130" s="26" t="s">
        <v>716</v>
      </c>
      <c r="C130" s="51"/>
      <c r="D130" s="51"/>
      <c r="J130" s="26"/>
      <c r="K130" s="26"/>
      <c r="L130" s="51"/>
      <c r="M130" s="51"/>
      <c r="S130" s="26"/>
      <c r="T130" s="26"/>
      <c r="U130" s="51"/>
      <c r="V130" s="51"/>
    </row>
    <row r="131" spans="1:22" x14ac:dyDescent="0.35">
      <c r="A131" s="26" t="s">
        <v>716</v>
      </c>
      <c r="B131" s="26" t="s">
        <v>716</v>
      </c>
      <c r="C131" s="51"/>
      <c r="D131" s="51"/>
      <c r="J131" s="26"/>
      <c r="K131" s="26"/>
      <c r="L131" s="51"/>
      <c r="M131" s="51"/>
      <c r="S131" s="26"/>
      <c r="T131" s="26"/>
      <c r="U131" s="51"/>
      <c r="V131" s="51"/>
    </row>
    <row r="132" spans="1:22" x14ac:dyDescent="0.35">
      <c r="A132" s="26" t="s">
        <v>716</v>
      </c>
      <c r="B132" s="26" t="s">
        <v>716</v>
      </c>
      <c r="C132" s="51"/>
      <c r="D132" s="51"/>
      <c r="J132" s="26"/>
      <c r="K132" s="26"/>
      <c r="L132" s="51"/>
      <c r="M132" s="51"/>
      <c r="S132" s="26"/>
      <c r="T132" s="26"/>
      <c r="U132" s="51"/>
      <c r="V132" s="51"/>
    </row>
    <row r="133" spans="1:22" x14ac:dyDescent="0.35">
      <c r="A133" s="26" t="s">
        <v>716</v>
      </c>
      <c r="B133" s="26" t="s">
        <v>716</v>
      </c>
      <c r="C133" s="51"/>
      <c r="D133" s="51"/>
      <c r="J133" s="26"/>
      <c r="K133" s="26"/>
      <c r="L133" s="51"/>
      <c r="M133" s="51"/>
      <c r="S133" s="26"/>
      <c r="T133" s="26"/>
      <c r="U133" s="51"/>
      <c r="V133" s="51"/>
    </row>
    <row r="134" spans="1:22" x14ac:dyDescent="0.35">
      <c r="A134" s="26" t="s">
        <v>716</v>
      </c>
      <c r="B134" s="26" t="s">
        <v>716</v>
      </c>
      <c r="C134" s="51"/>
      <c r="D134" s="51"/>
      <c r="J134" s="26"/>
      <c r="K134" s="26"/>
      <c r="L134" s="51"/>
      <c r="M134" s="51"/>
      <c r="S134" s="26"/>
      <c r="T134" s="26"/>
      <c r="U134" s="51"/>
      <c r="V134" s="51"/>
    </row>
    <row r="135" spans="1:22" x14ac:dyDescent="0.35">
      <c r="A135" s="26" t="s">
        <v>716</v>
      </c>
      <c r="B135" s="26" t="s">
        <v>716</v>
      </c>
      <c r="C135" s="51"/>
      <c r="D135" s="51"/>
      <c r="J135" s="26"/>
      <c r="K135" s="26"/>
      <c r="L135" s="51"/>
      <c r="M135" s="51"/>
      <c r="S135" s="26"/>
      <c r="T135" s="26"/>
      <c r="U135" s="51"/>
      <c r="V135" s="51"/>
    </row>
    <row r="136" spans="1:22" x14ac:dyDescent="0.35">
      <c r="A136" s="26" t="s">
        <v>716</v>
      </c>
      <c r="B136" s="26" t="s">
        <v>716</v>
      </c>
      <c r="C136" s="51"/>
      <c r="D136" s="51"/>
      <c r="J136" s="26"/>
      <c r="K136" s="26"/>
      <c r="L136" s="51"/>
      <c r="M136" s="51"/>
      <c r="S136" s="26"/>
      <c r="T136" s="26"/>
      <c r="U136" s="51"/>
      <c r="V136" s="51"/>
    </row>
    <row r="137" spans="1:22" x14ac:dyDescent="0.35">
      <c r="A137" s="26" t="s">
        <v>716</v>
      </c>
      <c r="B137" s="26" t="s">
        <v>716</v>
      </c>
      <c r="C137" s="51"/>
      <c r="D137" s="51"/>
      <c r="J137" s="26"/>
      <c r="K137" s="26"/>
      <c r="L137" s="51"/>
      <c r="M137" s="51"/>
      <c r="S137" s="26"/>
      <c r="T137" s="26"/>
      <c r="U137" s="51"/>
      <c r="V137" s="51"/>
    </row>
    <row r="138" spans="1:22" x14ac:dyDescent="0.35">
      <c r="A138" s="26" t="s">
        <v>716</v>
      </c>
      <c r="B138" s="26" t="s">
        <v>716</v>
      </c>
      <c r="C138" s="51"/>
      <c r="D138" s="51"/>
      <c r="J138" s="26"/>
      <c r="K138" s="26"/>
      <c r="L138" s="51"/>
      <c r="M138" s="51"/>
      <c r="S138" s="26"/>
      <c r="T138" s="26"/>
      <c r="U138" s="51"/>
      <c r="V138" s="51"/>
    </row>
    <row r="139" spans="1:22" x14ac:dyDescent="0.35">
      <c r="A139" s="26" t="s">
        <v>716</v>
      </c>
      <c r="B139" s="26" t="s">
        <v>716</v>
      </c>
      <c r="C139" s="51"/>
      <c r="D139" s="51"/>
      <c r="J139" s="26"/>
      <c r="K139" s="26"/>
      <c r="L139" s="51"/>
      <c r="M139" s="51"/>
      <c r="S139" s="26"/>
      <c r="T139" s="26"/>
      <c r="U139" s="51"/>
      <c r="V139" s="51"/>
    </row>
    <row r="140" spans="1:22" x14ac:dyDescent="0.35">
      <c r="A140" s="26" t="s">
        <v>716</v>
      </c>
      <c r="B140" s="26" t="s">
        <v>716</v>
      </c>
      <c r="C140" s="51"/>
      <c r="D140" s="51"/>
      <c r="J140" s="26"/>
      <c r="K140" s="26"/>
      <c r="L140" s="51"/>
      <c r="M140" s="51"/>
      <c r="S140" s="26"/>
      <c r="T140" s="26"/>
      <c r="U140" s="51"/>
      <c r="V140" s="51"/>
    </row>
    <row r="141" spans="1:22" x14ac:dyDescent="0.35">
      <c r="A141" s="26" t="s">
        <v>716</v>
      </c>
      <c r="B141" s="26" t="s">
        <v>716</v>
      </c>
      <c r="C141" s="51"/>
      <c r="D141" s="51"/>
      <c r="J141" s="26"/>
      <c r="K141" s="26"/>
      <c r="L141" s="51"/>
      <c r="M141" s="51"/>
      <c r="S141" s="26"/>
      <c r="T141" s="26"/>
      <c r="U141" s="51"/>
      <c r="V141" s="51"/>
    </row>
    <row r="142" spans="1:22" x14ac:dyDescent="0.35">
      <c r="A142" s="26" t="s">
        <v>716</v>
      </c>
      <c r="B142" s="26" t="s">
        <v>716</v>
      </c>
      <c r="C142" s="51"/>
      <c r="D142" s="51"/>
      <c r="J142" s="26"/>
      <c r="K142" s="26"/>
      <c r="L142" s="51"/>
      <c r="M142" s="51"/>
      <c r="S142" s="26"/>
      <c r="T142" s="26"/>
      <c r="U142" s="51"/>
      <c r="V142" s="51"/>
    </row>
    <row r="143" spans="1:22" x14ac:dyDescent="0.35">
      <c r="A143" s="26" t="s">
        <v>716</v>
      </c>
      <c r="B143" s="26" t="s">
        <v>716</v>
      </c>
      <c r="C143" s="51"/>
      <c r="D143" s="51"/>
      <c r="J143" s="26"/>
      <c r="K143" s="26"/>
      <c r="L143" s="51"/>
      <c r="M143" s="51"/>
      <c r="S143" s="26"/>
      <c r="T143" s="26"/>
      <c r="U143" s="51"/>
      <c r="V143" s="51"/>
    </row>
    <row r="144" spans="1:22" x14ac:dyDescent="0.35">
      <c r="A144" s="26" t="s">
        <v>716</v>
      </c>
      <c r="B144" s="26" t="s">
        <v>716</v>
      </c>
      <c r="C144" s="51"/>
      <c r="D144" s="51"/>
      <c r="J144" s="26"/>
      <c r="K144" s="26"/>
      <c r="L144" s="51"/>
      <c r="M144" s="51"/>
      <c r="S144" s="26"/>
      <c r="T144" s="26"/>
      <c r="U144" s="51"/>
      <c r="V144" s="51"/>
    </row>
    <row r="145" spans="1:22" x14ac:dyDescent="0.35">
      <c r="A145" s="26" t="s">
        <v>716</v>
      </c>
      <c r="B145" s="26" t="s">
        <v>716</v>
      </c>
      <c r="C145" s="51"/>
      <c r="D145" s="51"/>
      <c r="J145" s="26"/>
      <c r="K145" s="26"/>
      <c r="L145" s="51"/>
      <c r="M145" s="51"/>
      <c r="S145" s="26"/>
      <c r="T145" s="26"/>
      <c r="U145" s="51"/>
      <c r="V145" s="51"/>
    </row>
    <row r="146" spans="1:22" x14ac:dyDescent="0.35">
      <c r="A146" s="26" t="s">
        <v>716</v>
      </c>
      <c r="B146" s="26" t="s">
        <v>716</v>
      </c>
      <c r="C146" s="51"/>
      <c r="D146" s="51"/>
      <c r="J146" s="26"/>
      <c r="K146" s="26"/>
      <c r="L146" s="51"/>
      <c r="M146" s="51"/>
      <c r="S146" s="26"/>
      <c r="T146" s="26"/>
      <c r="U146" s="51"/>
      <c r="V146" s="51"/>
    </row>
    <row r="147" spans="1:22" x14ac:dyDescent="0.35">
      <c r="A147" s="26" t="s">
        <v>716</v>
      </c>
      <c r="B147" s="26" t="s">
        <v>716</v>
      </c>
      <c r="C147" s="51"/>
      <c r="D147" s="51"/>
      <c r="J147" s="26"/>
      <c r="K147" s="26"/>
      <c r="L147" s="51"/>
      <c r="M147" s="51"/>
      <c r="S147" s="26"/>
      <c r="T147" s="26"/>
      <c r="U147" s="51"/>
      <c r="V147" s="51"/>
    </row>
    <row r="148" spans="1:22" x14ac:dyDescent="0.35">
      <c r="A148" s="26" t="s">
        <v>716</v>
      </c>
      <c r="B148" s="26" t="s">
        <v>716</v>
      </c>
      <c r="C148" s="51"/>
      <c r="D148" s="51"/>
      <c r="J148" s="26"/>
      <c r="K148" s="26"/>
      <c r="L148" s="51"/>
      <c r="M148" s="51"/>
      <c r="S148" s="26"/>
      <c r="T148" s="26"/>
      <c r="U148" s="51"/>
      <c r="V148" s="51"/>
    </row>
    <row r="149" spans="1:22" x14ac:dyDescent="0.35">
      <c r="A149" s="26" t="s">
        <v>716</v>
      </c>
      <c r="B149" s="26" t="s">
        <v>716</v>
      </c>
      <c r="C149" s="51"/>
      <c r="D149" s="51"/>
      <c r="J149" s="26"/>
      <c r="K149" s="26"/>
      <c r="L149" s="51"/>
      <c r="M149" s="51"/>
      <c r="S149" s="26"/>
      <c r="T149" s="26"/>
      <c r="U149" s="51"/>
      <c r="V149" s="51"/>
    </row>
    <row r="150" spans="1:22" x14ac:dyDescent="0.35">
      <c r="A150" s="26" t="s">
        <v>716</v>
      </c>
      <c r="B150" s="26" t="s">
        <v>716</v>
      </c>
      <c r="C150" s="51"/>
      <c r="D150" s="51"/>
      <c r="J150" s="26"/>
      <c r="K150" s="26"/>
      <c r="L150" s="51"/>
      <c r="M150" s="51"/>
      <c r="S150" s="26"/>
      <c r="T150" s="26"/>
      <c r="U150" s="51"/>
      <c r="V150" s="51"/>
    </row>
    <row r="151" spans="1:22" x14ac:dyDescent="0.35">
      <c r="A151" s="26" t="s">
        <v>716</v>
      </c>
      <c r="B151" s="26" t="s">
        <v>716</v>
      </c>
      <c r="C151" s="51"/>
      <c r="D151" s="51"/>
      <c r="J151" s="26"/>
      <c r="K151" s="26"/>
      <c r="L151" s="51"/>
      <c r="M151" s="51"/>
      <c r="S151" s="26"/>
      <c r="T151" s="26"/>
      <c r="U151" s="51"/>
      <c r="V151" s="51"/>
    </row>
    <row r="152" spans="1:22" x14ac:dyDescent="0.35">
      <c r="A152" s="26" t="s">
        <v>716</v>
      </c>
      <c r="B152" s="26" t="s">
        <v>716</v>
      </c>
      <c r="C152" s="51"/>
      <c r="D152" s="51"/>
      <c r="J152" s="26"/>
      <c r="K152" s="26"/>
      <c r="L152" s="51"/>
      <c r="M152" s="51"/>
      <c r="S152" s="26"/>
      <c r="T152" s="26"/>
      <c r="U152" s="51"/>
      <c r="V152" s="51"/>
    </row>
    <row r="153" spans="1:22" x14ac:dyDescent="0.35">
      <c r="A153" s="26" t="s">
        <v>716</v>
      </c>
      <c r="B153" s="26" t="s">
        <v>716</v>
      </c>
      <c r="C153" s="51"/>
      <c r="D153" s="51"/>
      <c r="J153" s="26"/>
      <c r="K153" s="26"/>
      <c r="L153" s="51"/>
      <c r="M153" s="51"/>
      <c r="S153" s="26"/>
      <c r="T153" s="26"/>
      <c r="U153" s="51"/>
      <c r="V153" s="51"/>
    </row>
    <row r="154" spans="1:22" x14ac:dyDescent="0.35">
      <c r="A154" s="26" t="s">
        <v>716</v>
      </c>
      <c r="B154" s="26" t="s">
        <v>716</v>
      </c>
      <c r="C154" s="51"/>
      <c r="D154" s="51"/>
      <c r="J154" s="26"/>
      <c r="K154" s="26"/>
      <c r="L154" s="51"/>
      <c r="M154" s="51"/>
      <c r="S154" s="26"/>
      <c r="T154" s="26"/>
      <c r="U154" s="51"/>
      <c r="V154" s="51"/>
    </row>
    <row r="155" spans="1:22" x14ac:dyDescent="0.35">
      <c r="A155" s="26" t="s">
        <v>716</v>
      </c>
      <c r="B155" s="26" t="s">
        <v>716</v>
      </c>
      <c r="C155" s="51"/>
      <c r="D155" s="51"/>
      <c r="J155" s="26"/>
      <c r="K155" s="26"/>
      <c r="L155" s="51"/>
      <c r="M155" s="51"/>
      <c r="S155" s="26"/>
      <c r="T155" s="26"/>
      <c r="U155" s="51"/>
      <c r="V155" s="51"/>
    </row>
    <row r="156" spans="1:22" x14ac:dyDescent="0.35">
      <c r="A156" s="26" t="s">
        <v>716</v>
      </c>
      <c r="B156" s="26" t="s">
        <v>716</v>
      </c>
      <c r="C156" s="51"/>
      <c r="D156" s="51"/>
      <c r="J156" s="26"/>
      <c r="K156" s="26"/>
      <c r="L156" s="51"/>
      <c r="M156" s="51"/>
      <c r="S156" s="26"/>
      <c r="T156" s="26"/>
      <c r="U156" s="51"/>
      <c r="V156" s="51"/>
    </row>
    <row r="157" spans="1:22" x14ac:dyDescent="0.35">
      <c r="A157" s="26" t="s">
        <v>716</v>
      </c>
      <c r="B157" s="26" t="s">
        <v>716</v>
      </c>
      <c r="C157" s="51"/>
      <c r="D157" s="51"/>
      <c r="J157" s="26"/>
      <c r="K157" s="26"/>
      <c r="L157" s="51"/>
      <c r="M157" s="51"/>
      <c r="S157" s="26"/>
      <c r="T157" s="26"/>
      <c r="U157" s="51"/>
      <c r="V157" s="51"/>
    </row>
    <row r="158" spans="1:22" x14ac:dyDescent="0.35">
      <c r="A158" s="26" t="s">
        <v>716</v>
      </c>
      <c r="B158" s="26" t="s">
        <v>716</v>
      </c>
      <c r="C158" s="51"/>
      <c r="D158" s="51"/>
      <c r="J158" s="26"/>
      <c r="K158" s="26"/>
      <c r="L158" s="51"/>
      <c r="M158" s="51"/>
      <c r="S158" s="26"/>
      <c r="T158" s="26"/>
      <c r="U158" s="51"/>
      <c r="V158" s="51"/>
    </row>
    <row r="159" spans="1:22" x14ac:dyDescent="0.35">
      <c r="A159" s="26" t="s">
        <v>716</v>
      </c>
      <c r="B159" s="26" t="s">
        <v>716</v>
      </c>
      <c r="C159" s="51"/>
      <c r="D159" s="51"/>
      <c r="J159" s="26"/>
      <c r="K159" s="26"/>
      <c r="L159" s="51"/>
      <c r="M159" s="51"/>
      <c r="S159" s="26"/>
      <c r="T159" s="26"/>
      <c r="U159" s="51"/>
      <c r="V159" s="51"/>
    </row>
    <row r="160" spans="1:22" x14ac:dyDescent="0.35">
      <c r="A160" s="26" t="s">
        <v>716</v>
      </c>
      <c r="B160" s="26" t="s">
        <v>716</v>
      </c>
      <c r="C160" s="51"/>
      <c r="D160" s="51"/>
      <c r="J160" s="26"/>
      <c r="K160" s="26"/>
      <c r="L160" s="51"/>
      <c r="M160" s="51"/>
      <c r="S160" s="26"/>
      <c r="T160" s="26"/>
      <c r="U160" s="51"/>
      <c r="V160" s="51"/>
    </row>
    <row r="161" spans="1:22" x14ac:dyDescent="0.35">
      <c r="A161" s="26" t="s">
        <v>716</v>
      </c>
      <c r="B161" s="26" t="s">
        <v>716</v>
      </c>
      <c r="C161" s="51"/>
      <c r="D161" s="51"/>
      <c r="J161" s="26"/>
      <c r="K161" s="26"/>
      <c r="L161" s="51"/>
      <c r="M161" s="51"/>
      <c r="S161" s="26"/>
      <c r="T161" s="26"/>
      <c r="U161" s="51"/>
      <c r="V161" s="51"/>
    </row>
    <row r="162" spans="1:22" x14ac:dyDescent="0.35">
      <c r="A162" s="26" t="s">
        <v>716</v>
      </c>
      <c r="B162" s="26" t="s">
        <v>716</v>
      </c>
      <c r="C162" s="51"/>
      <c r="D162" s="51"/>
      <c r="J162" s="26"/>
      <c r="K162" s="26"/>
      <c r="L162" s="51"/>
      <c r="M162" s="51"/>
      <c r="S162" s="26"/>
      <c r="T162" s="26"/>
      <c r="U162" s="51"/>
      <c r="V162" s="51"/>
    </row>
    <row r="163" spans="1:22" x14ac:dyDescent="0.35">
      <c r="A163" s="26" t="s">
        <v>716</v>
      </c>
      <c r="B163" s="26" t="s">
        <v>716</v>
      </c>
      <c r="C163" s="51"/>
      <c r="D163" s="51"/>
      <c r="J163" s="26"/>
      <c r="K163" s="26"/>
      <c r="L163" s="51"/>
      <c r="M163" s="51"/>
      <c r="S163" s="26"/>
      <c r="T163" s="26"/>
      <c r="U163" s="51"/>
      <c r="V163" s="51"/>
    </row>
    <row r="164" spans="1:22" x14ac:dyDescent="0.35">
      <c r="A164" s="26" t="s">
        <v>716</v>
      </c>
      <c r="B164" s="26" t="s">
        <v>716</v>
      </c>
      <c r="C164" s="51"/>
      <c r="D164" s="51"/>
      <c r="J164" s="26"/>
      <c r="K164" s="26"/>
      <c r="L164" s="51"/>
      <c r="M164" s="51"/>
      <c r="S164" s="26"/>
      <c r="T164" s="26"/>
      <c r="U164" s="51"/>
      <c r="V164" s="51"/>
    </row>
    <row r="165" spans="1:22" x14ac:dyDescent="0.35">
      <c r="A165" s="26" t="s">
        <v>716</v>
      </c>
      <c r="B165" s="26" t="s">
        <v>716</v>
      </c>
      <c r="C165" s="51"/>
      <c r="D165" s="51"/>
      <c r="J165" s="26"/>
      <c r="K165" s="26"/>
      <c r="L165" s="51"/>
      <c r="M165" s="51"/>
      <c r="S165" s="26"/>
      <c r="T165" s="26"/>
      <c r="U165" s="51"/>
      <c r="V165" s="51"/>
    </row>
    <row r="166" spans="1:22" x14ac:dyDescent="0.35">
      <c r="A166" s="26" t="s">
        <v>716</v>
      </c>
      <c r="B166" s="26" t="s">
        <v>716</v>
      </c>
      <c r="C166" s="51"/>
      <c r="D166" s="51"/>
      <c r="J166" s="26"/>
      <c r="K166" s="26"/>
      <c r="L166" s="51"/>
      <c r="M166" s="51"/>
      <c r="S166" s="26"/>
      <c r="T166" s="26"/>
      <c r="U166" s="51"/>
      <c r="V166" s="51"/>
    </row>
    <row r="167" spans="1:22" x14ac:dyDescent="0.35">
      <c r="A167" s="26" t="s">
        <v>716</v>
      </c>
      <c r="B167" s="26" t="s">
        <v>716</v>
      </c>
      <c r="C167" s="51"/>
      <c r="D167" s="51"/>
      <c r="J167" s="26"/>
      <c r="K167" s="26"/>
      <c r="L167" s="51"/>
      <c r="M167" s="51"/>
      <c r="S167" s="26"/>
      <c r="T167" s="26"/>
      <c r="U167" s="51"/>
      <c r="V167" s="51"/>
    </row>
    <row r="168" spans="1:22" x14ac:dyDescent="0.35">
      <c r="A168" s="26" t="s">
        <v>716</v>
      </c>
      <c r="B168" s="26" t="s">
        <v>716</v>
      </c>
      <c r="C168" s="51"/>
      <c r="D168" s="51"/>
      <c r="J168" s="26"/>
      <c r="K168" s="26"/>
      <c r="L168" s="51"/>
      <c r="M168" s="51"/>
      <c r="S168" s="26"/>
      <c r="T168" s="26"/>
      <c r="U168" s="51"/>
      <c r="V168" s="51"/>
    </row>
    <row r="169" spans="1:22" x14ac:dyDescent="0.35">
      <c r="A169" s="26" t="s">
        <v>716</v>
      </c>
      <c r="B169" s="26" t="s">
        <v>716</v>
      </c>
      <c r="C169" s="51"/>
      <c r="D169" s="51"/>
      <c r="J169" s="26"/>
      <c r="K169" s="26"/>
      <c r="L169" s="51"/>
      <c r="M169" s="51"/>
      <c r="S169" s="26"/>
      <c r="T169" s="26"/>
      <c r="U169" s="51"/>
      <c r="V169" s="51"/>
    </row>
    <row r="170" spans="1:22" x14ac:dyDescent="0.35">
      <c r="A170" s="26" t="s">
        <v>716</v>
      </c>
      <c r="B170" s="26" t="s">
        <v>716</v>
      </c>
      <c r="C170" s="51"/>
      <c r="D170" s="51"/>
      <c r="J170" s="26"/>
      <c r="K170" s="26"/>
      <c r="L170" s="51"/>
      <c r="M170" s="51"/>
      <c r="S170" s="26"/>
      <c r="T170" s="26"/>
      <c r="U170" s="51"/>
      <c r="V170" s="51"/>
    </row>
    <row r="171" spans="1:22" x14ac:dyDescent="0.35">
      <c r="A171" s="26" t="s">
        <v>716</v>
      </c>
      <c r="B171" s="26" t="s">
        <v>716</v>
      </c>
      <c r="C171" s="51"/>
      <c r="D171" s="51"/>
      <c r="J171" s="26"/>
      <c r="K171" s="26"/>
      <c r="L171" s="51"/>
      <c r="M171" s="51"/>
      <c r="S171" s="26"/>
      <c r="T171" s="26"/>
      <c r="U171" s="51"/>
      <c r="V171" s="51"/>
    </row>
    <row r="172" spans="1:22" x14ac:dyDescent="0.35">
      <c r="A172" s="26" t="s">
        <v>716</v>
      </c>
      <c r="B172" s="26" t="s">
        <v>716</v>
      </c>
      <c r="C172" s="51"/>
      <c r="D172" s="51"/>
      <c r="J172" s="26"/>
      <c r="K172" s="26"/>
      <c r="L172" s="51"/>
      <c r="M172" s="51"/>
      <c r="S172" s="26"/>
      <c r="T172" s="26"/>
      <c r="U172" s="51"/>
      <c r="V172" s="51"/>
    </row>
    <row r="173" spans="1:22" x14ac:dyDescent="0.35">
      <c r="A173" s="26" t="s">
        <v>716</v>
      </c>
      <c r="B173" s="26" t="s">
        <v>716</v>
      </c>
      <c r="C173" s="51"/>
      <c r="D173" s="51"/>
      <c r="J173" s="26"/>
      <c r="K173" s="26"/>
      <c r="L173" s="51"/>
      <c r="M173" s="51"/>
      <c r="S173" s="26"/>
      <c r="T173" s="26"/>
      <c r="U173" s="51"/>
      <c r="V173" s="51"/>
    </row>
    <row r="174" spans="1:22" x14ac:dyDescent="0.35">
      <c r="A174" s="26" t="s">
        <v>716</v>
      </c>
      <c r="B174" s="26" t="s">
        <v>716</v>
      </c>
      <c r="C174" s="51"/>
      <c r="D174" s="51"/>
      <c r="J174" s="26"/>
      <c r="K174" s="26"/>
      <c r="L174" s="51"/>
      <c r="M174" s="51"/>
      <c r="S174" s="26"/>
      <c r="T174" s="26"/>
      <c r="U174" s="51"/>
      <c r="V174" s="51"/>
    </row>
    <row r="175" spans="1:22" x14ac:dyDescent="0.35">
      <c r="A175" s="26" t="s">
        <v>716</v>
      </c>
      <c r="B175" s="26" t="s">
        <v>716</v>
      </c>
      <c r="C175" s="51"/>
      <c r="D175" s="51"/>
      <c r="J175" s="26"/>
      <c r="K175" s="26"/>
      <c r="L175" s="51"/>
      <c r="M175" s="51"/>
      <c r="S175" s="26"/>
      <c r="T175" s="26"/>
      <c r="U175" s="51"/>
      <c r="V175" s="51"/>
    </row>
    <row r="176" spans="1:22" x14ac:dyDescent="0.35">
      <c r="A176" s="26" t="s">
        <v>716</v>
      </c>
      <c r="B176" s="26" t="s">
        <v>716</v>
      </c>
      <c r="C176" s="51"/>
      <c r="D176" s="51"/>
      <c r="J176" s="26"/>
      <c r="K176" s="26"/>
      <c r="L176" s="51"/>
      <c r="M176" s="51"/>
      <c r="S176" s="26"/>
      <c r="T176" s="26"/>
      <c r="U176" s="51"/>
      <c r="V176" s="51"/>
    </row>
    <row r="177" spans="1:22" x14ac:dyDescent="0.35">
      <c r="A177" s="26" t="s">
        <v>716</v>
      </c>
      <c r="B177" s="26" t="s">
        <v>716</v>
      </c>
      <c r="C177" s="51"/>
      <c r="D177" s="51"/>
      <c r="J177" s="26"/>
      <c r="K177" s="26"/>
      <c r="L177" s="51"/>
      <c r="M177" s="51"/>
      <c r="S177" s="26"/>
      <c r="T177" s="26"/>
      <c r="U177" s="51"/>
      <c r="V177" s="51"/>
    </row>
    <row r="178" spans="1:22" x14ac:dyDescent="0.35">
      <c r="A178" s="26" t="s">
        <v>716</v>
      </c>
      <c r="B178" s="26" t="s">
        <v>716</v>
      </c>
      <c r="C178" s="51"/>
      <c r="D178" s="51"/>
      <c r="J178" s="26"/>
      <c r="K178" s="26"/>
      <c r="L178" s="51"/>
      <c r="M178" s="51"/>
      <c r="S178" s="26"/>
      <c r="T178" s="26"/>
      <c r="U178" s="51"/>
      <c r="V178" s="51"/>
    </row>
    <row r="179" spans="1:22" x14ac:dyDescent="0.35">
      <c r="A179" s="26" t="s">
        <v>716</v>
      </c>
      <c r="B179" s="26" t="s">
        <v>716</v>
      </c>
      <c r="C179" s="51"/>
      <c r="D179" s="51"/>
      <c r="J179" s="26"/>
      <c r="K179" s="26"/>
      <c r="L179" s="51"/>
      <c r="M179" s="51"/>
      <c r="S179" s="26"/>
      <c r="T179" s="26"/>
      <c r="U179" s="51"/>
      <c r="V179" s="51"/>
    </row>
    <row r="180" spans="1:22" x14ac:dyDescent="0.35">
      <c r="A180" s="26" t="s">
        <v>716</v>
      </c>
      <c r="B180" s="26" t="s">
        <v>716</v>
      </c>
      <c r="C180" s="51"/>
      <c r="D180" s="51"/>
      <c r="J180" s="26"/>
      <c r="K180" s="26"/>
      <c r="L180" s="51"/>
      <c r="M180" s="51"/>
      <c r="S180" s="26"/>
      <c r="T180" s="26"/>
      <c r="U180" s="51"/>
      <c r="V180" s="51"/>
    </row>
    <row r="181" spans="1:22" x14ac:dyDescent="0.35">
      <c r="A181" s="26" t="s">
        <v>716</v>
      </c>
      <c r="B181" s="26" t="s">
        <v>716</v>
      </c>
      <c r="C181" s="51"/>
      <c r="D181" s="51"/>
      <c r="J181" s="26"/>
      <c r="K181" s="26"/>
      <c r="L181" s="51"/>
      <c r="M181" s="51"/>
      <c r="S181" s="26"/>
      <c r="T181" s="26"/>
      <c r="U181" s="51"/>
      <c r="V181" s="51"/>
    </row>
    <row r="182" spans="1:22" x14ac:dyDescent="0.35">
      <c r="A182" s="26" t="s">
        <v>716</v>
      </c>
      <c r="B182" s="26" t="s">
        <v>716</v>
      </c>
      <c r="C182" s="51"/>
      <c r="D182" s="51"/>
      <c r="J182" s="26"/>
      <c r="K182" s="26"/>
      <c r="L182" s="51"/>
      <c r="M182" s="51"/>
      <c r="S182" s="26"/>
      <c r="T182" s="26"/>
      <c r="U182" s="51"/>
      <c r="V182" s="51"/>
    </row>
    <row r="183" spans="1:22" x14ac:dyDescent="0.35">
      <c r="A183" s="26" t="s">
        <v>716</v>
      </c>
      <c r="B183" s="26" t="s">
        <v>716</v>
      </c>
      <c r="C183" s="51"/>
      <c r="D183" s="51"/>
      <c r="J183" s="26"/>
      <c r="K183" s="26"/>
      <c r="L183" s="51"/>
      <c r="M183" s="51"/>
      <c r="S183" s="26"/>
      <c r="T183" s="26"/>
      <c r="U183" s="51"/>
      <c r="V183" s="51"/>
    </row>
    <row r="184" spans="1:22" x14ac:dyDescent="0.35">
      <c r="A184" s="26" t="s">
        <v>716</v>
      </c>
      <c r="B184" s="26" t="s">
        <v>716</v>
      </c>
      <c r="C184" s="51"/>
      <c r="D184" s="51"/>
      <c r="J184" s="26"/>
      <c r="K184" s="26"/>
      <c r="L184" s="51"/>
      <c r="M184" s="51"/>
      <c r="S184" s="26"/>
      <c r="T184" s="26"/>
      <c r="U184" s="51"/>
      <c r="V184" s="51"/>
    </row>
    <row r="185" spans="1:22" x14ac:dyDescent="0.35">
      <c r="A185" s="26" t="s">
        <v>716</v>
      </c>
      <c r="B185" s="26" t="s">
        <v>716</v>
      </c>
      <c r="C185" s="51"/>
      <c r="D185" s="51"/>
      <c r="J185" s="26"/>
      <c r="K185" s="26"/>
      <c r="L185" s="51"/>
      <c r="M185" s="51"/>
      <c r="S185" s="26"/>
      <c r="T185" s="26"/>
      <c r="U185" s="51"/>
      <c r="V185" s="51"/>
    </row>
    <row r="186" spans="1:22" x14ac:dyDescent="0.35">
      <c r="A186" s="26" t="s">
        <v>716</v>
      </c>
      <c r="B186" s="26" t="s">
        <v>716</v>
      </c>
      <c r="C186" s="51"/>
      <c r="D186" s="51"/>
      <c r="J186" s="26"/>
      <c r="K186" s="26"/>
      <c r="L186" s="51"/>
      <c r="M186" s="51"/>
      <c r="S186" s="26"/>
      <c r="T186" s="26"/>
      <c r="U186" s="51"/>
      <c r="V186" s="51"/>
    </row>
    <row r="187" spans="1:22" x14ac:dyDescent="0.35">
      <c r="A187" s="26" t="s">
        <v>716</v>
      </c>
      <c r="B187" s="26" t="s">
        <v>716</v>
      </c>
      <c r="C187" s="51"/>
      <c r="D187" s="51"/>
      <c r="J187" s="26"/>
      <c r="K187" s="26"/>
      <c r="L187" s="51"/>
      <c r="M187" s="51"/>
      <c r="S187" s="26"/>
      <c r="T187" s="26"/>
      <c r="U187" s="51"/>
      <c r="V187" s="51"/>
    </row>
    <row r="188" spans="1:22" x14ac:dyDescent="0.35">
      <c r="A188" s="26" t="s">
        <v>716</v>
      </c>
      <c r="B188" s="26" t="s">
        <v>716</v>
      </c>
      <c r="C188" s="51"/>
      <c r="D188" s="51"/>
      <c r="J188" s="26"/>
      <c r="K188" s="26"/>
      <c r="L188" s="51"/>
      <c r="M188" s="51"/>
      <c r="S188" s="26"/>
      <c r="T188" s="26"/>
      <c r="U188" s="51"/>
      <c r="V188" s="51"/>
    </row>
    <row r="189" spans="1:22" x14ac:dyDescent="0.35">
      <c r="A189" s="26" t="s">
        <v>716</v>
      </c>
      <c r="B189" s="26" t="s">
        <v>716</v>
      </c>
      <c r="C189" s="51"/>
      <c r="D189" s="51"/>
      <c r="J189" s="26"/>
      <c r="K189" s="26"/>
      <c r="L189" s="51"/>
      <c r="M189" s="51"/>
      <c r="S189" s="26"/>
      <c r="T189" s="26"/>
      <c r="U189" s="51"/>
      <c r="V189" s="51"/>
    </row>
    <row r="190" spans="1:22" x14ac:dyDescent="0.35">
      <c r="A190" s="26" t="s">
        <v>716</v>
      </c>
      <c r="B190" s="26" t="s">
        <v>716</v>
      </c>
      <c r="C190" s="51"/>
      <c r="D190" s="51"/>
      <c r="J190" s="26"/>
      <c r="K190" s="26"/>
      <c r="L190" s="51"/>
      <c r="M190" s="51"/>
      <c r="S190" s="26"/>
      <c r="T190" s="26"/>
      <c r="U190" s="51"/>
      <c r="V190" s="51"/>
    </row>
    <row r="191" spans="1:22" x14ac:dyDescent="0.35">
      <c r="A191" s="26" t="s">
        <v>716</v>
      </c>
      <c r="B191" s="26" t="s">
        <v>716</v>
      </c>
      <c r="C191" s="51"/>
      <c r="D191" s="51"/>
      <c r="J191" s="26"/>
      <c r="K191" s="26"/>
      <c r="L191" s="51"/>
      <c r="M191" s="51"/>
      <c r="S191" s="26"/>
      <c r="T191" s="26"/>
      <c r="U191" s="51"/>
      <c r="V191" s="51"/>
    </row>
    <row r="192" spans="1:22" x14ac:dyDescent="0.35">
      <c r="A192" s="26" t="s">
        <v>716</v>
      </c>
      <c r="B192" s="26" t="s">
        <v>716</v>
      </c>
      <c r="C192" s="51"/>
      <c r="D192" s="51"/>
      <c r="J192" s="26"/>
      <c r="K192" s="26"/>
      <c r="L192" s="51"/>
      <c r="M192" s="51"/>
      <c r="S192" s="26"/>
      <c r="T192" s="26"/>
      <c r="U192" s="51"/>
      <c r="V192" s="51"/>
    </row>
    <row r="193" spans="1:22" x14ac:dyDescent="0.35">
      <c r="A193" s="26" t="s">
        <v>716</v>
      </c>
      <c r="B193" s="26" t="s">
        <v>716</v>
      </c>
      <c r="C193" s="51"/>
      <c r="D193" s="51"/>
      <c r="J193" s="26"/>
      <c r="K193" s="26"/>
      <c r="L193" s="51"/>
      <c r="M193" s="51"/>
      <c r="S193" s="26"/>
      <c r="T193" s="26"/>
      <c r="U193" s="51"/>
      <c r="V193" s="51"/>
    </row>
    <row r="194" spans="1:22" x14ac:dyDescent="0.35">
      <c r="A194" s="26" t="s">
        <v>716</v>
      </c>
      <c r="B194" s="26" t="s">
        <v>716</v>
      </c>
      <c r="C194" s="51"/>
      <c r="D194" s="51"/>
      <c r="J194" s="26"/>
      <c r="K194" s="26"/>
      <c r="L194" s="51"/>
      <c r="M194" s="51"/>
      <c r="S194" s="26"/>
      <c r="T194" s="26"/>
      <c r="U194" s="51"/>
      <c r="V194" s="51"/>
    </row>
    <row r="195" spans="1:22" x14ac:dyDescent="0.35">
      <c r="A195" s="26" t="s">
        <v>716</v>
      </c>
      <c r="B195" s="26" t="s">
        <v>716</v>
      </c>
      <c r="C195" s="51"/>
      <c r="D195" s="51"/>
      <c r="J195" s="26"/>
      <c r="K195" s="26"/>
      <c r="L195" s="51"/>
      <c r="M195" s="51"/>
      <c r="S195" s="26"/>
      <c r="T195" s="26"/>
      <c r="U195" s="51"/>
      <c r="V195" s="51"/>
    </row>
    <row r="196" spans="1:22" x14ac:dyDescent="0.35">
      <c r="A196" s="26" t="s">
        <v>716</v>
      </c>
      <c r="B196" s="26" t="s">
        <v>716</v>
      </c>
      <c r="C196" s="51"/>
      <c r="D196" s="51"/>
      <c r="J196" s="26"/>
      <c r="K196" s="26"/>
      <c r="L196" s="51"/>
      <c r="M196" s="51"/>
      <c r="S196" s="26"/>
      <c r="T196" s="26"/>
      <c r="U196" s="51"/>
      <c r="V196" s="51"/>
    </row>
    <row r="197" spans="1:22" x14ac:dyDescent="0.35">
      <c r="A197" s="26" t="s">
        <v>716</v>
      </c>
      <c r="B197" s="26" t="s">
        <v>716</v>
      </c>
      <c r="C197" s="51"/>
      <c r="D197" s="51"/>
      <c r="J197" s="26"/>
      <c r="K197" s="26"/>
      <c r="L197" s="51"/>
      <c r="M197" s="51"/>
      <c r="S197" s="26"/>
      <c r="T197" s="26"/>
      <c r="U197" s="51"/>
      <c r="V197" s="51"/>
    </row>
    <row r="198" spans="1:22" x14ac:dyDescent="0.35">
      <c r="A198" s="26" t="s">
        <v>716</v>
      </c>
      <c r="B198" s="26" t="s">
        <v>716</v>
      </c>
      <c r="C198" s="51"/>
      <c r="D198" s="51"/>
      <c r="J198" s="26"/>
      <c r="K198" s="26"/>
      <c r="L198" s="51"/>
      <c r="M198" s="51"/>
      <c r="S198" s="26"/>
      <c r="T198" s="26"/>
      <c r="U198" s="51"/>
      <c r="V198" s="51"/>
    </row>
    <row r="199" spans="1:22" x14ac:dyDescent="0.35">
      <c r="A199" s="26" t="s">
        <v>716</v>
      </c>
      <c r="B199" s="26" t="s">
        <v>716</v>
      </c>
      <c r="C199" s="51"/>
      <c r="D199" s="51"/>
      <c r="J199" s="26"/>
      <c r="K199" s="26"/>
      <c r="L199" s="51"/>
      <c r="M199" s="51"/>
      <c r="S199" s="26"/>
      <c r="T199" s="26"/>
      <c r="U199" s="51"/>
      <c r="V199" s="51"/>
    </row>
    <row r="200" spans="1:22" x14ac:dyDescent="0.35">
      <c r="A200" s="26" t="s">
        <v>716</v>
      </c>
      <c r="B200" s="26" t="s">
        <v>716</v>
      </c>
      <c r="C200" s="51"/>
      <c r="D200" s="51"/>
      <c r="J200" s="26"/>
      <c r="K200" s="26"/>
      <c r="L200" s="51"/>
      <c r="M200" s="51"/>
      <c r="S200" s="26"/>
      <c r="T200" s="26"/>
      <c r="U200" s="51"/>
      <c r="V200" s="51"/>
    </row>
    <row r="201" spans="1:22" x14ac:dyDescent="0.35">
      <c r="A201" s="26" t="s">
        <v>716</v>
      </c>
      <c r="B201" s="26" t="s">
        <v>716</v>
      </c>
      <c r="C201" s="51"/>
      <c r="D201" s="51"/>
      <c r="J201" s="26"/>
      <c r="K201" s="26"/>
      <c r="L201" s="51"/>
      <c r="M201" s="51"/>
      <c r="S201" s="26"/>
      <c r="T201" s="26"/>
      <c r="U201" s="51"/>
      <c r="V201" s="51"/>
    </row>
    <row r="202" spans="1:22" x14ac:dyDescent="0.35">
      <c r="A202" s="26" t="s">
        <v>716</v>
      </c>
      <c r="B202" s="26" t="s">
        <v>716</v>
      </c>
      <c r="C202" s="51"/>
      <c r="D202" s="51"/>
      <c r="J202" s="26"/>
      <c r="K202" s="26"/>
      <c r="L202" s="51"/>
      <c r="M202" s="51"/>
      <c r="S202" s="26"/>
      <c r="T202" s="26"/>
      <c r="U202" s="51"/>
      <c r="V202" s="51"/>
    </row>
    <row r="203" spans="1:22" x14ac:dyDescent="0.35">
      <c r="A203" s="26" t="s">
        <v>716</v>
      </c>
      <c r="B203" s="26" t="s">
        <v>716</v>
      </c>
      <c r="C203" s="51"/>
      <c r="D203" s="51"/>
      <c r="J203" s="26"/>
      <c r="K203" s="26"/>
      <c r="L203" s="51"/>
      <c r="M203" s="51"/>
      <c r="S203" s="26"/>
      <c r="T203" s="26"/>
      <c r="U203" s="51"/>
      <c r="V203" s="51"/>
    </row>
    <row r="204" spans="1:22" x14ac:dyDescent="0.35">
      <c r="A204" s="26" t="s">
        <v>716</v>
      </c>
      <c r="B204" s="26" t="s">
        <v>716</v>
      </c>
      <c r="C204" s="51"/>
      <c r="D204" s="51"/>
      <c r="J204" s="26"/>
      <c r="K204" s="26"/>
      <c r="L204" s="51"/>
      <c r="M204" s="51"/>
      <c r="S204" s="26"/>
      <c r="T204" s="26"/>
      <c r="U204" s="51"/>
      <c r="V204" s="51"/>
    </row>
    <row r="205" spans="1:22" x14ac:dyDescent="0.35">
      <c r="A205" s="26" t="s">
        <v>716</v>
      </c>
      <c r="B205" s="26" t="s">
        <v>716</v>
      </c>
      <c r="C205" s="51"/>
      <c r="D205" s="51"/>
      <c r="J205" s="26"/>
      <c r="K205" s="26"/>
      <c r="L205" s="51"/>
      <c r="M205" s="51"/>
      <c r="S205" s="26"/>
      <c r="T205" s="26"/>
      <c r="U205" s="51"/>
      <c r="V205" s="51"/>
    </row>
    <row r="206" spans="1:22" x14ac:dyDescent="0.35">
      <c r="A206" s="26" t="s">
        <v>716</v>
      </c>
      <c r="B206" s="26" t="s">
        <v>716</v>
      </c>
      <c r="C206" s="51"/>
      <c r="D206" s="51"/>
      <c r="J206" s="26"/>
      <c r="K206" s="26"/>
      <c r="L206" s="51"/>
      <c r="M206" s="51"/>
      <c r="S206" s="26"/>
      <c r="T206" s="26"/>
      <c r="U206" s="51"/>
      <c r="V206" s="51"/>
    </row>
    <row r="207" spans="1:22" x14ac:dyDescent="0.35">
      <c r="A207" s="26" t="s">
        <v>716</v>
      </c>
      <c r="B207" s="26" t="s">
        <v>716</v>
      </c>
      <c r="C207" s="51"/>
      <c r="D207" s="51"/>
      <c r="J207" s="26"/>
      <c r="K207" s="26"/>
      <c r="L207" s="51"/>
      <c r="M207" s="51"/>
      <c r="S207" s="26"/>
      <c r="T207" s="26"/>
      <c r="U207" s="51"/>
      <c r="V207" s="51"/>
    </row>
    <row r="208" spans="1:22" x14ac:dyDescent="0.35">
      <c r="A208" s="26" t="s">
        <v>716</v>
      </c>
      <c r="B208" s="26" t="s">
        <v>716</v>
      </c>
      <c r="C208" s="51"/>
      <c r="D208" s="51"/>
      <c r="J208" s="26"/>
      <c r="K208" s="26"/>
      <c r="L208" s="51"/>
      <c r="M208" s="51"/>
      <c r="S208" s="26"/>
      <c r="T208" s="26"/>
      <c r="U208" s="51"/>
      <c r="V208" s="51"/>
    </row>
    <row r="209" spans="1:22" x14ac:dyDescent="0.35">
      <c r="A209" s="26" t="s">
        <v>716</v>
      </c>
      <c r="B209" s="26" t="s">
        <v>716</v>
      </c>
      <c r="C209" s="51"/>
      <c r="D209" s="51"/>
      <c r="J209" s="26"/>
      <c r="K209" s="26"/>
      <c r="L209" s="51"/>
      <c r="M209" s="51"/>
      <c r="S209" s="26"/>
      <c r="T209" s="26"/>
      <c r="U209" s="51"/>
      <c r="V209" s="51"/>
    </row>
    <row r="210" spans="1:22" x14ac:dyDescent="0.35">
      <c r="A210" s="26" t="s">
        <v>716</v>
      </c>
      <c r="B210" s="26" t="s">
        <v>716</v>
      </c>
      <c r="C210" s="51"/>
      <c r="D210" s="51"/>
      <c r="J210" s="26"/>
      <c r="K210" s="26"/>
      <c r="L210" s="51"/>
      <c r="M210" s="51"/>
      <c r="S210" s="26"/>
      <c r="T210" s="26"/>
      <c r="U210" s="51"/>
      <c r="V210" s="51"/>
    </row>
    <row r="211" spans="1:22" x14ac:dyDescent="0.35">
      <c r="A211" s="26" t="s">
        <v>716</v>
      </c>
      <c r="B211" s="26" t="s">
        <v>716</v>
      </c>
      <c r="C211" s="51"/>
      <c r="D211" s="51"/>
      <c r="J211" s="26"/>
      <c r="K211" s="26"/>
      <c r="L211" s="51"/>
      <c r="M211" s="51"/>
      <c r="S211" s="26"/>
      <c r="T211" s="26"/>
      <c r="U211" s="51"/>
      <c r="V211" s="51"/>
    </row>
    <row r="212" spans="1:22" x14ac:dyDescent="0.35">
      <c r="A212" s="26" t="s">
        <v>716</v>
      </c>
      <c r="B212" s="26" t="s">
        <v>716</v>
      </c>
      <c r="C212" s="51"/>
      <c r="D212" s="51"/>
      <c r="J212" s="26"/>
      <c r="K212" s="26"/>
      <c r="L212" s="51"/>
      <c r="M212" s="51"/>
      <c r="S212" s="26"/>
      <c r="T212" s="26"/>
      <c r="U212" s="51"/>
      <c r="V212" s="51"/>
    </row>
    <row r="213" spans="1:22" x14ac:dyDescent="0.35">
      <c r="A213" s="26" t="s">
        <v>716</v>
      </c>
      <c r="B213" s="26" t="s">
        <v>716</v>
      </c>
      <c r="C213" s="51"/>
      <c r="D213" s="51"/>
      <c r="J213" s="26"/>
      <c r="K213" s="26"/>
      <c r="L213" s="51"/>
      <c r="M213" s="51"/>
      <c r="S213" s="26"/>
      <c r="T213" s="26"/>
      <c r="U213" s="51"/>
      <c r="V213" s="51"/>
    </row>
    <row r="214" spans="1:22" x14ac:dyDescent="0.35">
      <c r="A214" s="26" t="s">
        <v>716</v>
      </c>
      <c r="B214" s="26" t="s">
        <v>716</v>
      </c>
      <c r="C214" s="51"/>
      <c r="D214" s="51"/>
      <c r="J214" s="26"/>
      <c r="K214" s="26"/>
      <c r="L214" s="51"/>
      <c r="M214" s="51"/>
      <c r="S214" s="26"/>
      <c r="T214" s="26"/>
      <c r="U214" s="51"/>
      <c r="V214" s="51"/>
    </row>
    <row r="215" spans="1:22" x14ac:dyDescent="0.35">
      <c r="A215" s="26" t="s">
        <v>716</v>
      </c>
      <c r="B215" s="26" t="s">
        <v>716</v>
      </c>
      <c r="C215" s="51"/>
      <c r="D215" s="51"/>
      <c r="J215" s="26"/>
      <c r="K215" s="26"/>
      <c r="L215" s="51"/>
      <c r="M215" s="51"/>
      <c r="S215" s="26"/>
      <c r="T215" s="26"/>
      <c r="U215" s="51"/>
      <c r="V215" s="51"/>
    </row>
    <row r="216" spans="1:22" x14ac:dyDescent="0.35">
      <c r="A216" s="26" t="s">
        <v>716</v>
      </c>
      <c r="B216" s="26" t="s">
        <v>716</v>
      </c>
      <c r="C216" s="51"/>
      <c r="D216" s="51"/>
      <c r="J216" s="26"/>
      <c r="K216" s="26"/>
      <c r="L216" s="51"/>
      <c r="M216" s="51"/>
      <c r="S216" s="26"/>
      <c r="T216" s="26"/>
      <c r="U216" s="51"/>
      <c r="V216" s="51"/>
    </row>
    <row r="217" spans="1:22" x14ac:dyDescent="0.35">
      <c r="A217" s="26" t="s">
        <v>716</v>
      </c>
      <c r="B217" s="26" t="s">
        <v>716</v>
      </c>
      <c r="C217" s="51"/>
      <c r="D217" s="51"/>
      <c r="J217" s="26"/>
      <c r="K217" s="26"/>
      <c r="L217" s="51"/>
      <c r="M217" s="51"/>
      <c r="S217" s="26"/>
      <c r="T217" s="26"/>
      <c r="U217" s="51"/>
      <c r="V217" s="51"/>
    </row>
    <row r="218" spans="1:22" x14ac:dyDescent="0.35">
      <c r="A218" s="26" t="s">
        <v>716</v>
      </c>
      <c r="B218" s="26" t="s">
        <v>716</v>
      </c>
      <c r="C218" s="51"/>
      <c r="D218" s="51"/>
      <c r="J218" s="26"/>
      <c r="K218" s="26"/>
      <c r="L218" s="51"/>
      <c r="M218" s="51"/>
      <c r="S218" s="26"/>
      <c r="T218" s="26"/>
      <c r="U218" s="51"/>
      <c r="V218" s="51"/>
    </row>
    <row r="219" spans="1:22" x14ac:dyDescent="0.35">
      <c r="A219" s="26" t="s">
        <v>716</v>
      </c>
      <c r="B219" s="26" t="s">
        <v>716</v>
      </c>
      <c r="C219" s="51"/>
      <c r="D219" s="51"/>
      <c r="J219" s="26"/>
      <c r="K219" s="26"/>
      <c r="L219" s="51"/>
      <c r="M219" s="51"/>
      <c r="S219" s="26"/>
      <c r="T219" s="26"/>
      <c r="U219" s="51"/>
      <c r="V219" s="51"/>
    </row>
    <row r="220" spans="1:22" x14ac:dyDescent="0.35">
      <c r="A220" s="26" t="s">
        <v>716</v>
      </c>
      <c r="B220" s="26" t="s">
        <v>716</v>
      </c>
      <c r="C220" s="51"/>
      <c r="D220" s="51"/>
      <c r="J220" s="26"/>
      <c r="K220" s="26"/>
      <c r="L220" s="51"/>
      <c r="M220" s="51"/>
      <c r="S220" s="26"/>
      <c r="T220" s="26"/>
      <c r="U220" s="51"/>
      <c r="V220" s="51"/>
    </row>
    <row r="221" spans="1:22" x14ac:dyDescent="0.35">
      <c r="A221" s="26" t="s">
        <v>716</v>
      </c>
      <c r="B221" s="26" t="s">
        <v>716</v>
      </c>
      <c r="C221" s="51"/>
      <c r="D221" s="51"/>
      <c r="J221" s="26"/>
      <c r="K221" s="26"/>
      <c r="L221" s="51"/>
      <c r="M221" s="51"/>
      <c r="S221" s="26"/>
      <c r="T221" s="26"/>
      <c r="U221" s="51"/>
      <c r="V221" s="51"/>
    </row>
    <row r="222" spans="1:22" x14ac:dyDescent="0.35">
      <c r="A222" s="26" t="s">
        <v>716</v>
      </c>
      <c r="B222" s="26" t="s">
        <v>716</v>
      </c>
      <c r="C222" s="51"/>
      <c r="D222" s="51"/>
      <c r="J222" s="26"/>
      <c r="K222" s="26"/>
      <c r="L222" s="51"/>
      <c r="M222" s="51"/>
      <c r="S222" s="26"/>
      <c r="T222" s="26"/>
      <c r="U222" s="51"/>
      <c r="V222" s="51"/>
    </row>
    <row r="223" spans="1:22" x14ac:dyDescent="0.35">
      <c r="A223" s="26" t="s">
        <v>716</v>
      </c>
      <c r="B223" s="26" t="s">
        <v>716</v>
      </c>
      <c r="C223" s="51"/>
      <c r="D223" s="51"/>
      <c r="J223" s="26"/>
      <c r="K223" s="26"/>
      <c r="L223" s="51"/>
      <c r="M223" s="51"/>
      <c r="S223" s="26"/>
      <c r="T223" s="26"/>
      <c r="U223" s="51"/>
      <c r="V223" s="51"/>
    </row>
    <row r="224" spans="1:22" x14ac:dyDescent="0.35">
      <c r="A224" s="26" t="s">
        <v>716</v>
      </c>
      <c r="B224" s="26" t="s">
        <v>716</v>
      </c>
      <c r="C224" s="51"/>
      <c r="D224" s="51"/>
      <c r="J224" s="26"/>
      <c r="K224" s="26"/>
      <c r="L224" s="51"/>
      <c r="M224" s="51"/>
      <c r="S224" s="26"/>
      <c r="T224" s="26"/>
      <c r="U224" s="51"/>
      <c r="V224" s="51"/>
    </row>
    <row r="225" spans="1:22" x14ac:dyDescent="0.35">
      <c r="A225" s="26" t="s">
        <v>716</v>
      </c>
      <c r="B225" s="26" t="s">
        <v>716</v>
      </c>
      <c r="C225" s="51"/>
      <c r="D225" s="51"/>
      <c r="J225" s="26"/>
      <c r="K225" s="26"/>
      <c r="L225" s="51"/>
      <c r="M225" s="51"/>
      <c r="S225" s="26"/>
      <c r="T225" s="26"/>
      <c r="U225" s="51"/>
      <c r="V225" s="51"/>
    </row>
    <row r="226" spans="1:22" x14ac:dyDescent="0.35">
      <c r="A226" s="26" t="s">
        <v>716</v>
      </c>
      <c r="B226" s="26" t="s">
        <v>716</v>
      </c>
      <c r="C226" s="51"/>
      <c r="D226" s="51"/>
      <c r="J226" s="26"/>
      <c r="K226" s="26"/>
      <c r="L226" s="51"/>
      <c r="M226" s="51"/>
      <c r="S226" s="26"/>
      <c r="T226" s="26"/>
      <c r="U226" s="51"/>
      <c r="V226" s="51"/>
    </row>
    <row r="227" spans="1:22" x14ac:dyDescent="0.35">
      <c r="A227" s="26" t="s">
        <v>716</v>
      </c>
      <c r="B227" s="26" t="s">
        <v>716</v>
      </c>
      <c r="C227" s="51"/>
      <c r="D227" s="51"/>
      <c r="J227" s="26"/>
      <c r="K227" s="26"/>
      <c r="L227" s="51"/>
      <c r="M227" s="51"/>
      <c r="S227" s="26"/>
      <c r="T227" s="26"/>
      <c r="U227" s="51"/>
      <c r="V227" s="51"/>
    </row>
    <row r="228" spans="1:22" x14ac:dyDescent="0.35">
      <c r="A228" s="26" t="s">
        <v>716</v>
      </c>
      <c r="B228" s="26" t="s">
        <v>716</v>
      </c>
      <c r="C228" s="51"/>
      <c r="D228" s="51"/>
      <c r="J228" s="26"/>
      <c r="K228" s="26"/>
      <c r="L228" s="51"/>
      <c r="M228" s="51"/>
      <c r="S228" s="26"/>
      <c r="T228" s="26"/>
      <c r="U228" s="51"/>
      <c r="V228" s="51"/>
    </row>
    <row r="229" spans="1:22" x14ac:dyDescent="0.35">
      <c r="A229" s="26" t="s">
        <v>716</v>
      </c>
      <c r="B229" s="26" t="s">
        <v>716</v>
      </c>
      <c r="C229" s="51"/>
      <c r="D229" s="51"/>
      <c r="J229" s="26"/>
      <c r="K229" s="26"/>
      <c r="L229" s="51"/>
      <c r="M229" s="51"/>
      <c r="S229" s="26"/>
      <c r="T229" s="26"/>
      <c r="U229" s="51"/>
      <c r="V229" s="51"/>
    </row>
    <row r="230" spans="1:22" x14ac:dyDescent="0.35">
      <c r="A230" s="26" t="s">
        <v>716</v>
      </c>
      <c r="B230" s="26" t="s">
        <v>716</v>
      </c>
      <c r="C230" s="51"/>
      <c r="D230" s="51"/>
      <c r="J230" s="26"/>
      <c r="K230" s="26"/>
      <c r="L230" s="51"/>
      <c r="M230" s="51"/>
      <c r="S230" s="26"/>
      <c r="T230" s="26"/>
      <c r="U230" s="51"/>
      <c r="V230" s="51"/>
    </row>
    <row r="231" spans="1:22" x14ac:dyDescent="0.35">
      <c r="A231" s="26" t="s">
        <v>716</v>
      </c>
      <c r="B231" s="26" t="s">
        <v>716</v>
      </c>
      <c r="C231" s="51"/>
      <c r="D231" s="51"/>
      <c r="J231" s="26"/>
      <c r="K231" s="26"/>
      <c r="L231" s="51"/>
      <c r="M231" s="51"/>
      <c r="S231" s="26"/>
      <c r="T231" s="26"/>
      <c r="U231" s="51"/>
      <c r="V231" s="51"/>
    </row>
    <row r="232" spans="1:22" x14ac:dyDescent="0.35">
      <c r="A232" s="26" t="s">
        <v>716</v>
      </c>
      <c r="B232" s="26" t="s">
        <v>716</v>
      </c>
      <c r="C232" s="51"/>
      <c r="D232" s="51"/>
      <c r="J232" s="26"/>
      <c r="K232" s="26"/>
      <c r="L232" s="51"/>
      <c r="M232" s="51"/>
      <c r="S232" s="26"/>
      <c r="T232" s="26"/>
      <c r="U232" s="51"/>
      <c r="V232" s="51"/>
    </row>
    <row r="233" spans="1:22" x14ac:dyDescent="0.35">
      <c r="A233" s="26" t="s">
        <v>716</v>
      </c>
      <c r="B233" s="26" t="s">
        <v>716</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7" t="str">
        <f>_xlfn.CONCAT("Figure H6: Proportion of schools with no hygiene service, by country, ",year_first,"-",year_est," (%)")</f>
        <v>Figure H6: Proportion of schools with no hygiene service, by country, 2015-2023 (%)</v>
      </c>
      <c r="B30" s="1147"/>
      <c r="C30" s="1147"/>
      <c r="D30" s="1147"/>
      <c r="E30" s="1147"/>
      <c r="F30" s="1147"/>
      <c r="G30" s="1147"/>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709</v>
      </c>
      <c r="B36" s="49">
        <v>82.712533068279299</v>
      </c>
      <c r="C36" s="49">
        <v>43.267739901410103</v>
      </c>
      <c r="D36" s="26"/>
      <c r="E36" s="42" t="str">
        <f>I12</f>
        <v>[Select country]</v>
      </c>
      <c r="F36" s="49" t="e">
        <f>VLOOKUP(E36,A35:C95, 2, 0)</f>
        <v>#N/A</v>
      </c>
      <c r="G36" s="49" t="e">
        <f>VLOOKUP(E36,A35:C95, 3, 0)</f>
        <v>#N/A</v>
      </c>
      <c r="H36" s="26"/>
    </row>
    <row r="37" spans="1:10" x14ac:dyDescent="0.35">
      <c r="A37" s="42" t="s">
        <v>706</v>
      </c>
      <c r="B37" s="49">
        <v>68.983998975407303</v>
      </c>
      <c r="C37" s="49">
        <v>62.401563849471593</v>
      </c>
      <c r="D37" s="26"/>
      <c r="E37" s="42"/>
      <c r="F37" s="49"/>
      <c r="G37" s="49"/>
      <c r="H37" s="26"/>
    </row>
    <row r="38" spans="1:10" x14ac:dyDescent="0.35">
      <c r="A38" s="42" t="s">
        <v>714</v>
      </c>
      <c r="B38" s="49">
        <v>80.700000000000728</v>
      </c>
      <c r="C38" s="49">
        <v>48.5</v>
      </c>
      <c r="D38" s="26"/>
      <c r="E38" s="42"/>
      <c r="F38" s="49"/>
      <c r="G38" s="49"/>
      <c r="H38" s="26"/>
    </row>
    <row r="39" spans="1:10" x14ac:dyDescent="0.35">
      <c r="A39" s="42" t="s">
        <v>330</v>
      </c>
      <c r="B39" s="49">
        <v>66.270410178868588</v>
      </c>
      <c r="C39" s="49">
        <v>47.427883464901242</v>
      </c>
      <c r="D39" s="26"/>
      <c r="E39" s="42"/>
      <c r="F39" s="49"/>
      <c r="G39" s="49"/>
      <c r="H39" s="26"/>
    </row>
    <row r="40" spans="1:10" x14ac:dyDescent="0.35">
      <c r="A40" s="42" t="s">
        <v>716</v>
      </c>
      <c r="B40" s="49"/>
      <c r="C40" s="49"/>
      <c r="D40" s="26"/>
      <c r="E40" s="26"/>
      <c r="F40" s="72"/>
      <c r="G40" s="72"/>
      <c r="H40" s="26"/>
    </row>
    <row r="41" spans="1:10" x14ac:dyDescent="0.35">
      <c r="A41" s="42" t="s">
        <v>716</v>
      </c>
      <c r="B41" s="49"/>
      <c r="C41" s="49"/>
      <c r="D41" s="26"/>
      <c r="E41" s="26"/>
      <c r="F41" s="72"/>
      <c r="G41" s="72"/>
      <c r="H41" s="26"/>
    </row>
    <row r="42" spans="1:10" x14ac:dyDescent="0.35">
      <c r="A42" s="42" t="s">
        <v>716</v>
      </c>
      <c r="B42" s="49"/>
      <c r="C42" s="49"/>
      <c r="D42" s="26"/>
      <c r="E42" s="26"/>
      <c r="F42" s="72"/>
      <c r="G42" s="72"/>
      <c r="H42" s="26"/>
    </row>
    <row r="43" spans="1:10" x14ac:dyDescent="0.35">
      <c r="A43" s="42" t="s">
        <v>716</v>
      </c>
      <c r="B43" s="49"/>
      <c r="C43" s="49"/>
      <c r="D43" s="26"/>
      <c r="E43" s="26"/>
      <c r="F43" s="72"/>
      <c r="G43" s="72"/>
      <c r="H43" s="26"/>
    </row>
    <row r="44" spans="1:10" x14ac:dyDescent="0.35">
      <c r="A44" s="42" t="s">
        <v>716</v>
      </c>
      <c r="B44" s="49"/>
      <c r="C44" s="49"/>
      <c r="D44" s="26"/>
      <c r="E44" s="26"/>
      <c r="F44" s="72"/>
      <c r="G44" s="72"/>
      <c r="H44" s="26"/>
    </row>
    <row r="45" spans="1:10" x14ac:dyDescent="0.35">
      <c r="A45" s="42" t="s">
        <v>716</v>
      </c>
      <c r="B45" s="49"/>
      <c r="C45" s="49"/>
      <c r="D45" s="26"/>
      <c r="E45" s="26"/>
      <c r="F45" s="72"/>
      <c r="G45" s="72"/>
      <c r="H45" s="26"/>
    </row>
    <row r="46" spans="1:10" x14ac:dyDescent="0.35">
      <c r="A46" s="42" t="s">
        <v>716</v>
      </c>
      <c r="B46" s="49"/>
      <c r="C46" s="49"/>
      <c r="D46" s="26"/>
      <c r="E46" s="26"/>
      <c r="F46" s="72"/>
      <c r="G46" s="72"/>
      <c r="H46" s="26"/>
    </row>
    <row r="47" spans="1:10" x14ac:dyDescent="0.35">
      <c r="A47" s="42" t="s">
        <v>716</v>
      </c>
      <c r="B47" s="49"/>
      <c r="C47" s="49"/>
      <c r="D47" s="26"/>
      <c r="E47" s="26"/>
      <c r="F47" s="72"/>
      <c r="G47" s="72"/>
      <c r="H47" s="26"/>
    </row>
    <row r="48" spans="1:10" x14ac:dyDescent="0.35">
      <c r="A48" s="42" t="s">
        <v>716</v>
      </c>
      <c r="B48" s="49"/>
      <c r="C48" s="49"/>
      <c r="D48" s="26"/>
      <c r="E48" s="26"/>
      <c r="F48" s="72"/>
      <c r="G48" s="72"/>
      <c r="H48" s="26"/>
    </row>
    <row r="49" spans="1:8" x14ac:dyDescent="0.35">
      <c r="A49" s="42" t="s">
        <v>716</v>
      </c>
      <c r="B49" s="49"/>
      <c r="C49" s="49"/>
      <c r="D49" s="26"/>
      <c r="E49" s="26"/>
      <c r="F49" s="72"/>
      <c r="G49" s="72"/>
      <c r="H49" s="26"/>
    </row>
    <row r="50" spans="1:8" x14ac:dyDescent="0.35">
      <c r="A50" s="42" t="s">
        <v>716</v>
      </c>
      <c r="B50" s="49"/>
      <c r="C50" s="49"/>
      <c r="D50" s="26"/>
      <c r="E50" s="26"/>
      <c r="F50" s="72"/>
      <c r="G50" s="72"/>
      <c r="H50" s="26"/>
    </row>
    <row r="51" spans="1:8" x14ac:dyDescent="0.35">
      <c r="A51" s="42" t="s">
        <v>716</v>
      </c>
      <c r="B51" s="49"/>
      <c r="C51" s="49"/>
      <c r="D51" s="26"/>
      <c r="E51" s="26"/>
      <c r="F51" s="72"/>
      <c r="G51" s="72"/>
      <c r="H51" s="26"/>
    </row>
    <row r="52" spans="1:8" x14ac:dyDescent="0.35">
      <c r="A52" s="42" t="s">
        <v>716</v>
      </c>
      <c r="B52" s="49"/>
      <c r="C52" s="49"/>
      <c r="D52" s="26"/>
      <c r="E52" s="26"/>
      <c r="F52" s="72"/>
      <c r="G52" s="72"/>
      <c r="H52" s="26"/>
    </row>
    <row r="53" spans="1:8" x14ac:dyDescent="0.35">
      <c r="A53" s="42" t="s">
        <v>716</v>
      </c>
      <c r="B53" s="49"/>
      <c r="C53" s="49"/>
      <c r="D53" s="26"/>
      <c r="E53" s="26"/>
      <c r="F53" s="72"/>
      <c r="G53" s="72"/>
      <c r="H53" s="26"/>
    </row>
    <row r="54" spans="1:8" x14ac:dyDescent="0.35">
      <c r="A54" s="42" t="s">
        <v>716</v>
      </c>
      <c r="B54" s="49"/>
      <c r="C54" s="49"/>
      <c r="D54" s="26"/>
      <c r="E54" s="26"/>
      <c r="F54" s="72"/>
      <c r="G54" s="72"/>
      <c r="H54" s="26"/>
    </row>
    <row r="55" spans="1:8" x14ac:dyDescent="0.35">
      <c r="A55" s="42" t="s">
        <v>716</v>
      </c>
      <c r="B55" s="49"/>
      <c r="C55" s="49"/>
      <c r="D55" s="26"/>
      <c r="E55" s="26"/>
      <c r="F55" s="72"/>
      <c r="G55" s="72"/>
      <c r="H55" s="26"/>
    </row>
    <row r="56" spans="1:8" x14ac:dyDescent="0.35">
      <c r="A56" s="42" t="s">
        <v>716</v>
      </c>
      <c r="B56" s="49"/>
      <c r="C56" s="49"/>
      <c r="D56" s="26"/>
      <c r="E56" s="26"/>
      <c r="F56" s="72"/>
      <c r="G56" s="72"/>
      <c r="H56" s="26"/>
    </row>
    <row r="57" spans="1:8" x14ac:dyDescent="0.35">
      <c r="A57" s="42" t="s">
        <v>716</v>
      </c>
      <c r="B57" s="49"/>
      <c r="C57" s="49"/>
      <c r="D57" s="26"/>
      <c r="E57" s="26"/>
      <c r="F57" s="72"/>
      <c r="G57" s="72"/>
      <c r="H57" s="26"/>
    </row>
    <row r="58" spans="1:8" x14ac:dyDescent="0.35">
      <c r="A58" s="42" t="s">
        <v>716</v>
      </c>
      <c r="B58" s="49"/>
      <c r="C58" s="49"/>
      <c r="D58" s="26"/>
      <c r="E58" s="26"/>
      <c r="F58" s="72"/>
      <c r="G58" s="72"/>
      <c r="H58" s="26"/>
    </row>
    <row r="59" spans="1:8" x14ac:dyDescent="0.35">
      <c r="A59" s="42" t="s">
        <v>716</v>
      </c>
      <c r="B59" s="49"/>
      <c r="C59" s="49"/>
      <c r="D59" s="26"/>
      <c r="E59" s="26"/>
      <c r="F59" s="72"/>
      <c r="G59" s="72"/>
      <c r="H59" s="26"/>
    </row>
    <row r="60" spans="1:8" x14ac:dyDescent="0.35">
      <c r="A60" s="42" t="s">
        <v>716</v>
      </c>
      <c r="B60" s="49"/>
      <c r="C60" s="49"/>
      <c r="D60" s="26"/>
      <c r="E60" s="26"/>
      <c r="F60" s="72"/>
      <c r="G60" s="72"/>
      <c r="H60" s="26"/>
    </row>
    <row r="61" spans="1:8" x14ac:dyDescent="0.35">
      <c r="A61" s="42" t="s">
        <v>716</v>
      </c>
      <c r="B61" s="49"/>
      <c r="C61" s="49"/>
      <c r="D61" s="26"/>
      <c r="E61" s="26"/>
      <c r="F61" s="72"/>
      <c r="G61" s="72"/>
      <c r="H61" s="26"/>
    </row>
    <row r="62" spans="1:8" x14ac:dyDescent="0.35">
      <c r="A62" s="42" t="s">
        <v>716</v>
      </c>
      <c r="B62" s="49"/>
      <c r="C62" s="49"/>
      <c r="D62" s="26"/>
      <c r="E62" s="26"/>
      <c r="F62" s="72"/>
      <c r="G62" s="72"/>
      <c r="H62" s="26"/>
    </row>
    <row r="63" spans="1:8" x14ac:dyDescent="0.35">
      <c r="A63" s="42" t="s">
        <v>716</v>
      </c>
      <c r="B63" s="49"/>
      <c r="C63" s="49"/>
      <c r="D63" s="26"/>
      <c r="E63" s="26"/>
      <c r="F63" s="72"/>
      <c r="G63" s="72"/>
      <c r="H63" s="26"/>
    </row>
    <row r="64" spans="1:8" x14ac:dyDescent="0.35">
      <c r="A64" s="42" t="s">
        <v>716</v>
      </c>
      <c r="B64" s="49"/>
      <c r="C64" s="49"/>
      <c r="D64" s="26"/>
      <c r="E64" s="26"/>
      <c r="F64" s="72"/>
      <c r="G64" s="72"/>
      <c r="H64" s="26"/>
    </row>
    <row r="65" spans="1:8" x14ac:dyDescent="0.35">
      <c r="A65" s="42" t="s">
        <v>716</v>
      </c>
      <c r="B65" s="49"/>
      <c r="C65" s="49"/>
      <c r="D65" s="26"/>
      <c r="E65" s="26"/>
      <c r="F65" s="72"/>
      <c r="G65" s="72"/>
      <c r="H65" s="26"/>
    </row>
    <row r="66" spans="1:8" x14ac:dyDescent="0.35">
      <c r="A66" s="42" t="s">
        <v>716</v>
      </c>
      <c r="B66" s="49"/>
      <c r="C66" s="49"/>
      <c r="D66" s="26"/>
      <c r="E66" s="26"/>
      <c r="F66" s="72"/>
      <c r="G66" s="72"/>
      <c r="H66" s="26"/>
    </row>
    <row r="67" spans="1:8" x14ac:dyDescent="0.35">
      <c r="A67" s="42" t="s">
        <v>716</v>
      </c>
      <c r="B67" s="49"/>
      <c r="C67" s="49"/>
      <c r="D67" s="26"/>
      <c r="E67" s="26"/>
      <c r="F67" s="72"/>
      <c r="G67" s="72"/>
      <c r="H67" s="26"/>
    </row>
    <row r="68" spans="1:8" x14ac:dyDescent="0.35">
      <c r="A68" s="42" t="s">
        <v>716</v>
      </c>
      <c r="B68" s="49"/>
      <c r="C68" s="49"/>
      <c r="D68" s="26"/>
      <c r="E68" s="26"/>
      <c r="F68" s="72"/>
      <c r="G68" s="72"/>
      <c r="H68" s="26"/>
    </row>
    <row r="69" spans="1:8" x14ac:dyDescent="0.35">
      <c r="A69" s="42" t="s">
        <v>716</v>
      </c>
      <c r="B69" s="49"/>
      <c r="C69" s="49"/>
      <c r="D69" s="26"/>
      <c r="E69" s="26"/>
      <c r="F69" s="72"/>
      <c r="G69" s="72"/>
      <c r="H69" s="26"/>
    </row>
    <row r="70" spans="1:8" x14ac:dyDescent="0.35">
      <c r="A70" s="42" t="s">
        <v>716</v>
      </c>
      <c r="B70" s="49"/>
      <c r="C70" s="49"/>
      <c r="D70" s="26"/>
      <c r="E70" s="26"/>
      <c r="F70" s="72"/>
      <c r="G70" s="72"/>
      <c r="H70" s="26"/>
    </row>
    <row r="71" spans="1:8" x14ac:dyDescent="0.35">
      <c r="A71" s="42" t="s">
        <v>716</v>
      </c>
      <c r="B71" s="49"/>
      <c r="C71" s="49"/>
      <c r="D71" s="26"/>
      <c r="E71" s="26"/>
      <c r="F71" s="72"/>
      <c r="G71" s="72"/>
      <c r="H71" s="26"/>
    </row>
    <row r="72" spans="1:8" x14ac:dyDescent="0.35">
      <c r="A72" s="42" t="s">
        <v>716</v>
      </c>
      <c r="B72" s="49"/>
      <c r="C72" s="49"/>
      <c r="D72" s="26"/>
      <c r="E72" s="26"/>
      <c r="F72" s="72"/>
      <c r="G72" s="72"/>
      <c r="H72" s="26"/>
    </row>
    <row r="73" spans="1:8" x14ac:dyDescent="0.35">
      <c r="A73" s="42" t="s">
        <v>716</v>
      </c>
      <c r="B73" s="49"/>
      <c r="C73" s="49"/>
      <c r="D73" s="26"/>
      <c r="E73" s="26"/>
      <c r="F73" s="72"/>
      <c r="G73" s="72"/>
      <c r="H73" s="26"/>
    </row>
    <row r="74" spans="1:8" x14ac:dyDescent="0.35">
      <c r="A74" s="42" t="s">
        <v>716</v>
      </c>
      <c r="B74" s="49"/>
      <c r="C74" s="49"/>
      <c r="D74" s="26"/>
      <c r="E74" s="26"/>
      <c r="F74" s="72"/>
      <c r="G74" s="72"/>
      <c r="H74" s="26"/>
    </row>
    <row r="75" spans="1:8" x14ac:dyDescent="0.35">
      <c r="A75" s="42" t="s">
        <v>716</v>
      </c>
      <c r="B75" s="49"/>
      <c r="C75" s="49"/>
      <c r="D75" s="26"/>
      <c r="E75" s="26"/>
      <c r="F75" s="72"/>
      <c r="G75" s="72"/>
      <c r="H75" s="26"/>
    </row>
    <row r="76" spans="1:8" x14ac:dyDescent="0.35">
      <c r="A76" s="42" t="s">
        <v>716</v>
      </c>
      <c r="B76" s="49"/>
      <c r="C76" s="49"/>
      <c r="D76" s="26"/>
      <c r="E76" s="26"/>
      <c r="F76" s="72"/>
      <c r="G76" s="72"/>
      <c r="H76" s="26"/>
    </row>
    <row r="77" spans="1:8" x14ac:dyDescent="0.35">
      <c r="A77" s="42" t="s">
        <v>716</v>
      </c>
      <c r="B77" s="49"/>
      <c r="C77" s="49"/>
      <c r="D77" s="26"/>
      <c r="E77" s="26"/>
      <c r="F77" s="72"/>
      <c r="G77" s="72"/>
      <c r="H77" s="26"/>
    </row>
    <row r="78" spans="1:8" x14ac:dyDescent="0.35">
      <c r="A78" s="42" t="s">
        <v>716</v>
      </c>
      <c r="B78" s="49"/>
      <c r="C78" s="49"/>
      <c r="D78" s="26"/>
      <c r="E78" s="26"/>
      <c r="F78" s="72"/>
      <c r="G78" s="72"/>
      <c r="H78" s="26"/>
    </row>
    <row r="79" spans="1:8" x14ac:dyDescent="0.35">
      <c r="A79" s="42" t="s">
        <v>716</v>
      </c>
      <c r="B79" s="49"/>
      <c r="C79" s="49"/>
      <c r="D79" s="26"/>
      <c r="E79" s="26"/>
      <c r="F79" s="72"/>
      <c r="G79" s="72"/>
      <c r="H79" s="26"/>
    </row>
    <row r="80" spans="1:8" x14ac:dyDescent="0.35">
      <c r="A80" s="42" t="s">
        <v>716</v>
      </c>
      <c r="B80" s="49"/>
      <c r="C80" s="49"/>
      <c r="D80" s="26"/>
      <c r="E80" s="26"/>
      <c r="F80" s="72"/>
      <c r="G80" s="72"/>
      <c r="H80" s="26"/>
    </row>
    <row r="81" spans="1:8" x14ac:dyDescent="0.35">
      <c r="A81" s="42" t="s">
        <v>716</v>
      </c>
      <c r="B81" s="49"/>
      <c r="C81" s="49"/>
      <c r="D81" s="26"/>
      <c r="E81" s="26"/>
      <c r="F81" s="72"/>
      <c r="G81" s="72"/>
      <c r="H81" s="26"/>
    </row>
    <row r="82" spans="1:8" x14ac:dyDescent="0.35">
      <c r="A82" s="42" t="s">
        <v>716</v>
      </c>
      <c r="B82" s="49"/>
      <c r="C82" s="49"/>
      <c r="D82" s="26"/>
      <c r="E82" s="26"/>
      <c r="F82" s="72"/>
      <c r="G82" s="72"/>
      <c r="H82" s="26"/>
    </row>
    <row r="83" spans="1:8" x14ac:dyDescent="0.35">
      <c r="A83" s="42" t="s">
        <v>716</v>
      </c>
      <c r="B83" s="49"/>
      <c r="C83" s="49"/>
      <c r="D83" s="26"/>
      <c r="E83" s="26"/>
      <c r="F83" s="72"/>
      <c r="G83" s="72"/>
      <c r="H83" s="26"/>
    </row>
    <row r="84" spans="1:8" x14ac:dyDescent="0.35">
      <c r="A84" s="42" t="s">
        <v>716</v>
      </c>
      <c r="B84" s="49"/>
      <c r="C84" s="49"/>
      <c r="D84" s="26"/>
      <c r="E84" s="26"/>
      <c r="F84" s="72"/>
      <c r="G84" s="72"/>
      <c r="H84" s="26"/>
    </row>
    <row r="85" spans="1:8" x14ac:dyDescent="0.35">
      <c r="A85" s="42" t="s">
        <v>716</v>
      </c>
      <c r="B85" s="49"/>
      <c r="C85" s="49"/>
      <c r="D85" s="26"/>
      <c r="E85" s="26"/>
      <c r="F85" s="72"/>
      <c r="G85" s="72"/>
      <c r="H85" s="26"/>
    </row>
    <row r="86" spans="1:8" x14ac:dyDescent="0.35">
      <c r="A86" s="42" t="s">
        <v>716</v>
      </c>
      <c r="B86" s="49"/>
      <c r="C86" s="49"/>
      <c r="D86" s="26"/>
      <c r="E86" s="26"/>
      <c r="F86" s="72"/>
      <c r="G86" s="72"/>
      <c r="H86" s="26"/>
    </row>
    <row r="87" spans="1:8" x14ac:dyDescent="0.35">
      <c r="A87" s="42" t="s">
        <v>716</v>
      </c>
      <c r="B87" s="49"/>
      <c r="C87" s="49"/>
      <c r="D87" s="26"/>
      <c r="E87" s="26"/>
      <c r="F87" s="72"/>
      <c r="G87" s="72"/>
      <c r="H87" s="26"/>
    </row>
    <row r="88" spans="1:8" x14ac:dyDescent="0.35">
      <c r="A88" s="42" t="s">
        <v>716</v>
      </c>
      <c r="B88" s="49"/>
      <c r="C88" s="49"/>
      <c r="D88" s="26"/>
      <c r="E88" s="26"/>
      <c r="F88" s="72"/>
      <c r="G88" s="72"/>
      <c r="H88" s="26"/>
    </row>
    <row r="89" spans="1:8" x14ac:dyDescent="0.35">
      <c r="A89" s="42" t="s">
        <v>716</v>
      </c>
      <c r="B89" s="49"/>
      <c r="C89" s="49"/>
      <c r="D89" s="26"/>
      <c r="E89" s="26"/>
      <c r="F89" s="72"/>
      <c r="G89" s="72"/>
      <c r="H89" s="26"/>
    </row>
    <row r="90" spans="1:8" x14ac:dyDescent="0.35">
      <c r="A90" s="42" t="s">
        <v>716</v>
      </c>
      <c r="B90" s="49"/>
      <c r="C90" s="49"/>
      <c r="D90" s="26"/>
      <c r="E90" s="26"/>
      <c r="F90" s="72"/>
      <c r="G90" s="72"/>
      <c r="H90" s="26"/>
    </row>
    <row r="91" spans="1:8" x14ac:dyDescent="0.35">
      <c r="A91" s="42" t="s">
        <v>716</v>
      </c>
      <c r="B91" s="49"/>
      <c r="C91" s="49"/>
      <c r="D91" s="26"/>
      <c r="E91" s="26"/>
      <c r="F91" s="72"/>
      <c r="G91" s="72"/>
      <c r="H91" s="26"/>
    </row>
    <row r="92" spans="1:8" x14ac:dyDescent="0.35">
      <c r="A92" s="42" t="s">
        <v>716</v>
      </c>
      <c r="B92" s="49"/>
      <c r="C92" s="49"/>
      <c r="D92" s="26"/>
      <c r="E92" s="26"/>
      <c r="F92" s="72"/>
      <c r="G92" s="72"/>
      <c r="H92" s="26"/>
    </row>
    <row r="93" spans="1:8" x14ac:dyDescent="0.35">
      <c r="A93" s="42" t="s">
        <v>716</v>
      </c>
      <c r="B93" s="49"/>
      <c r="C93" s="49"/>
      <c r="D93" s="26"/>
      <c r="E93" s="26"/>
      <c r="F93" s="72"/>
      <c r="G93" s="72"/>
      <c r="H93" s="26"/>
    </row>
    <row r="94" spans="1:8" x14ac:dyDescent="0.35">
      <c r="A94" s="42" t="s">
        <v>716</v>
      </c>
      <c r="B94" s="49"/>
      <c r="C94" s="49"/>
      <c r="D94" s="26"/>
      <c r="E94" s="26"/>
      <c r="F94" s="72"/>
      <c r="G94" s="72"/>
      <c r="H94" s="26"/>
    </row>
    <row r="95" spans="1:8" x14ac:dyDescent="0.35">
      <c r="A95" s="42" t="s">
        <v>716</v>
      </c>
      <c r="B95" s="49"/>
      <c r="C95" s="49"/>
      <c r="D95" s="26"/>
      <c r="E95" s="26"/>
      <c r="F95" s="72"/>
      <c r="G95" s="72"/>
      <c r="H95" s="26"/>
    </row>
    <row r="96" spans="1:8" x14ac:dyDescent="0.35">
      <c r="A96" s="42" t="s">
        <v>716</v>
      </c>
      <c r="B96" s="49"/>
      <c r="C96" s="49"/>
      <c r="D96" s="26"/>
      <c r="E96" s="26"/>
      <c r="F96" s="26"/>
      <c r="G96" s="26"/>
      <c r="H96" s="26"/>
    </row>
    <row r="97" spans="1:8" x14ac:dyDescent="0.35">
      <c r="A97" s="42" t="s">
        <v>716</v>
      </c>
      <c r="B97" s="49"/>
      <c r="C97" s="49"/>
      <c r="D97" s="26"/>
      <c r="E97" s="26"/>
      <c r="F97" s="26"/>
      <c r="G97" s="26"/>
      <c r="H97" s="26"/>
    </row>
    <row r="98" spans="1:8" x14ac:dyDescent="0.35">
      <c r="A98" s="42" t="s">
        <v>716</v>
      </c>
      <c r="B98" s="49"/>
      <c r="C98" s="49"/>
      <c r="D98" s="26"/>
      <c r="E98" s="26"/>
      <c r="F98" s="26"/>
      <c r="G98" s="26"/>
      <c r="H98" s="26"/>
    </row>
    <row r="99" spans="1:8" x14ac:dyDescent="0.35">
      <c r="A99" s="42" t="s">
        <v>716</v>
      </c>
      <c r="B99" s="49"/>
      <c r="C99" s="49"/>
      <c r="D99" s="26"/>
      <c r="E99" s="26"/>
      <c r="F99" s="26"/>
      <c r="G99" s="26"/>
      <c r="H99" s="26"/>
    </row>
    <row r="100" spans="1:8" x14ac:dyDescent="0.35">
      <c r="A100" s="42" t="s">
        <v>716</v>
      </c>
      <c r="B100" s="49"/>
      <c r="C100" s="49"/>
      <c r="D100" s="26"/>
      <c r="E100" s="26"/>
      <c r="F100" s="26"/>
      <c r="G100" s="26"/>
      <c r="H100" s="26"/>
    </row>
    <row r="101" spans="1:8" x14ac:dyDescent="0.35">
      <c r="A101" s="42" t="s">
        <v>716</v>
      </c>
      <c r="B101" s="49"/>
      <c r="C101" s="49"/>
      <c r="D101" s="26"/>
      <c r="E101" s="26"/>
      <c r="F101" s="26"/>
      <c r="G101" s="26"/>
      <c r="H101" s="26"/>
    </row>
    <row r="102" spans="1:8" x14ac:dyDescent="0.35">
      <c r="A102" s="42" t="s">
        <v>716</v>
      </c>
      <c r="B102" s="49"/>
      <c r="C102" s="49"/>
      <c r="D102" s="26"/>
      <c r="E102" s="26"/>
      <c r="F102" s="26"/>
      <c r="G102" s="26"/>
      <c r="H102" s="26"/>
    </row>
    <row r="103" spans="1:8" x14ac:dyDescent="0.35">
      <c r="A103" s="42" t="s">
        <v>716</v>
      </c>
      <c r="B103" s="49"/>
      <c r="C103" s="49"/>
      <c r="D103" s="26"/>
      <c r="E103" s="26"/>
      <c r="F103" s="26"/>
      <c r="G103" s="26"/>
      <c r="H103" s="26"/>
    </row>
    <row r="104" spans="1:8" x14ac:dyDescent="0.35">
      <c r="A104" s="42" t="s">
        <v>716</v>
      </c>
      <c r="B104" s="49"/>
      <c r="C104" s="49"/>
      <c r="D104" s="26"/>
      <c r="E104" s="26"/>
      <c r="F104" s="26"/>
      <c r="G104" s="26"/>
      <c r="H104" s="26"/>
    </row>
    <row r="105" spans="1:8" x14ac:dyDescent="0.35">
      <c r="A105" s="42" t="s">
        <v>716</v>
      </c>
      <c r="B105" s="49"/>
      <c r="C105" s="49"/>
      <c r="D105" s="26"/>
      <c r="E105" s="26"/>
      <c r="F105" s="26"/>
      <c r="G105" s="26"/>
      <c r="H105" s="26"/>
    </row>
    <row r="106" spans="1:8" x14ac:dyDescent="0.35">
      <c r="A106" t="s">
        <v>716</v>
      </c>
    </row>
    <row r="107" spans="1:8" x14ac:dyDescent="0.35">
      <c r="A107" t="s">
        <v>716</v>
      </c>
    </row>
    <row r="108" spans="1:8" x14ac:dyDescent="0.35">
      <c r="A108" t="s">
        <v>716</v>
      </c>
    </row>
    <row r="109" spans="1:8" x14ac:dyDescent="0.35">
      <c r="A109" t="s">
        <v>716</v>
      </c>
    </row>
    <row r="110" spans="1:8" x14ac:dyDescent="0.35">
      <c r="A110" t="s">
        <v>716</v>
      </c>
    </row>
    <row r="111" spans="1:8" x14ac:dyDescent="0.35">
      <c r="A111" t="s">
        <v>716</v>
      </c>
    </row>
    <row r="112" spans="1:8" x14ac:dyDescent="0.35">
      <c r="A112" t="s">
        <v>716</v>
      </c>
    </row>
    <row r="113" spans="1:1" x14ac:dyDescent="0.35">
      <c r="A113" t="s">
        <v>716</v>
      </c>
    </row>
    <row r="114" spans="1:1" x14ac:dyDescent="0.35">
      <c r="A114" t="s">
        <v>716</v>
      </c>
    </row>
    <row r="115" spans="1:1" x14ac:dyDescent="0.35">
      <c r="A115" t="s">
        <v>716</v>
      </c>
    </row>
    <row r="116" spans="1:1" x14ac:dyDescent="0.35">
      <c r="A116" t="s">
        <v>716</v>
      </c>
    </row>
    <row r="117" spans="1:1" x14ac:dyDescent="0.35">
      <c r="A117" t="s">
        <v>716</v>
      </c>
    </row>
    <row r="118" spans="1:1" x14ac:dyDescent="0.35">
      <c r="A118" t="s">
        <v>716</v>
      </c>
    </row>
    <row r="119" spans="1:1" x14ac:dyDescent="0.35">
      <c r="A119" t="s">
        <v>716</v>
      </c>
    </row>
    <row r="120" spans="1:1" x14ac:dyDescent="0.35">
      <c r="A120" t="s">
        <v>716</v>
      </c>
    </row>
    <row r="121" spans="1:1" x14ac:dyDescent="0.35">
      <c r="A121" t="s">
        <v>716</v>
      </c>
    </row>
    <row r="122" spans="1:1" x14ac:dyDescent="0.35">
      <c r="A122" t="s">
        <v>716</v>
      </c>
    </row>
    <row r="123" spans="1:1" x14ac:dyDescent="0.35">
      <c r="A123" t="s">
        <v>716</v>
      </c>
    </row>
    <row r="124" spans="1:1" x14ac:dyDescent="0.35">
      <c r="A124" t="s">
        <v>716</v>
      </c>
    </row>
    <row r="125" spans="1:1" x14ac:dyDescent="0.35">
      <c r="A125" t="s">
        <v>716</v>
      </c>
    </row>
    <row r="126" spans="1:1" x14ac:dyDescent="0.35">
      <c r="A126" t="s">
        <v>716</v>
      </c>
    </row>
    <row r="127" spans="1:1" x14ac:dyDescent="0.35">
      <c r="A127" t="s">
        <v>716</v>
      </c>
    </row>
    <row r="128" spans="1:1" x14ac:dyDescent="0.35">
      <c r="A128" t="s">
        <v>716</v>
      </c>
    </row>
    <row r="129" spans="1:1" x14ac:dyDescent="0.35">
      <c r="A129" t="s">
        <v>716</v>
      </c>
    </row>
    <row r="130" spans="1:1" x14ac:dyDescent="0.35">
      <c r="A130" t="s">
        <v>716</v>
      </c>
    </row>
    <row r="131" spans="1:1" x14ac:dyDescent="0.35">
      <c r="A131" t="s">
        <v>716</v>
      </c>
    </row>
    <row r="132" spans="1:1" x14ac:dyDescent="0.35">
      <c r="A132" t="s">
        <v>716</v>
      </c>
    </row>
    <row r="133" spans="1:1" x14ac:dyDescent="0.35">
      <c r="A133" t="s">
        <v>716</v>
      </c>
    </row>
    <row r="134" spans="1:1" x14ac:dyDescent="0.35">
      <c r="A134" t="s">
        <v>716</v>
      </c>
    </row>
    <row r="135" spans="1:1" x14ac:dyDescent="0.35">
      <c r="A135" t="s">
        <v>716</v>
      </c>
    </row>
    <row r="136" spans="1:1" x14ac:dyDescent="0.35">
      <c r="A136" t="s">
        <v>716</v>
      </c>
    </row>
    <row r="137" spans="1:1" x14ac:dyDescent="0.35">
      <c r="A137" t="s">
        <v>716</v>
      </c>
    </row>
    <row r="138" spans="1:1" x14ac:dyDescent="0.35">
      <c r="A138" t="s">
        <v>716</v>
      </c>
    </row>
    <row r="139" spans="1:1" x14ac:dyDescent="0.35">
      <c r="A139" t="s">
        <v>716</v>
      </c>
    </row>
    <row r="140" spans="1:1" x14ac:dyDescent="0.35">
      <c r="A140" t="s">
        <v>716</v>
      </c>
    </row>
    <row r="141" spans="1:1" x14ac:dyDescent="0.35">
      <c r="A141" t="s">
        <v>716</v>
      </c>
    </row>
    <row r="142" spans="1:1" x14ac:dyDescent="0.35">
      <c r="A142" t="s">
        <v>716</v>
      </c>
    </row>
    <row r="143" spans="1:1" x14ac:dyDescent="0.35">
      <c r="A143" t="s">
        <v>716</v>
      </c>
    </row>
    <row r="144" spans="1:1" x14ac:dyDescent="0.35">
      <c r="A144" t="s">
        <v>716</v>
      </c>
    </row>
    <row r="145" spans="1:1" x14ac:dyDescent="0.35">
      <c r="A145" t="s">
        <v>716</v>
      </c>
    </row>
    <row r="146" spans="1:1" x14ac:dyDescent="0.35">
      <c r="A146" t="s">
        <v>716</v>
      </c>
    </row>
    <row r="147" spans="1:1" x14ac:dyDescent="0.35">
      <c r="A147" t="s">
        <v>716</v>
      </c>
    </row>
    <row r="148" spans="1:1" x14ac:dyDescent="0.35">
      <c r="A148" t="s">
        <v>716</v>
      </c>
    </row>
    <row r="149" spans="1:1" x14ac:dyDescent="0.35">
      <c r="A149" t="s">
        <v>716</v>
      </c>
    </row>
    <row r="150" spans="1:1" x14ac:dyDescent="0.35">
      <c r="A150" t="s">
        <v>716</v>
      </c>
    </row>
    <row r="151" spans="1:1" x14ac:dyDescent="0.35">
      <c r="A151" t="s">
        <v>716</v>
      </c>
    </row>
    <row r="152" spans="1:1" x14ac:dyDescent="0.35">
      <c r="A152" t="s">
        <v>716</v>
      </c>
    </row>
    <row r="153" spans="1:1" x14ac:dyDescent="0.35">
      <c r="A153" t="s">
        <v>716</v>
      </c>
    </row>
    <row r="154" spans="1:1" x14ac:dyDescent="0.35">
      <c r="A154" t="s">
        <v>716</v>
      </c>
    </row>
    <row r="155" spans="1:1" x14ac:dyDescent="0.35">
      <c r="A155" t="s">
        <v>716</v>
      </c>
    </row>
    <row r="156" spans="1:1" x14ac:dyDescent="0.35">
      <c r="A156" t="s">
        <v>716</v>
      </c>
    </row>
    <row r="157" spans="1:1" x14ac:dyDescent="0.35">
      <c r="A157" t="s">
        <v>716</v>
      </c>
    </row>
    <row r="158" spans="1:1" x14ac:dyDescent="0.35">
      <c r="A158" t="s">
        <v>716</v>
      </c>
    </row>
    <row r="159" spans="1:1" x14ac:dyDescent="0.35">
      <c r="A159" t="s">
        <v>716</v>
      </c>
    </row>
    <row r="160" spans="1:1" x14ac:dyDescent="0.35">
      <c r="A160" t="s">
        <v>716</v>
      </c>
    </row>
    <row r="161" spans="1:1" x14ac:dyDescent="0.35">
      <c r="A161" t="s">
        <v>716</v>
      </c>
    </row>
    <row r="162" spans="1:1" x14ac:dyDescent="0.35">
      <c r="A162" t="s">
        <v>716</v>
      </c>
    </row>
    <row r="163" spans="1:1" x14ac:dyDescent="0.35">
      <c r="A163" t="s">
        <v>716</v>
      </c>
    </row>
    <row r="164" spans="1:1" x14ac:dyDescent="0.35">
      <c r="A164" t="s">
        <v>716</v>
      </c>
    </row>
    <row r="165" spans="1:1" x14ac:dyDescent="0.35">
      <c r="A165" t="s">
        <v>716</v>
      </c>
    </row>
    <row r="166" spans="1:1" x14ac:dyDescent="0.35">
      <c r="A166" t="s">
        <v>716</v>
      </c>
    </row>
    <row r="167" spans="1:1" x14ac:dyDescent="0.35">
      <c r="A167" t="s">
        <v>716</v>
      </c>
    </row>
    <row r="168" spans="1:1" x14ac:dyDescent="0.35">
      <c r="A168" t="s">
        <v>716</v>
      </c>
    </row>
    <row r="169" spans="1:1" x14ac:dyDescent="0.35">
      <c r="A169" t="s">
        <v>716</v>
      </c>
    </row>
    <row r="170" spans="1:1" x14ac:dyDescent="0.35">
      <c r="A170" t="s">
        <v>716</v>
      </c>
    </row>
    <row r="171" spans="1:1" x14ac:dyDescent="0.35">
      <c r="A171" t="s">
        <v>716</v>
      </c>
    </row>
    <row r="172" spans="1:1" x14ac:dyDescent="0.35">
      <c r="A172" t="s">
        <v>716</v>
      </c>
    </row>
    <row r="173" spans="1:1" x14ac:dyDescent="0.35">
      <c r="A173" t="s">
        <v>716</v>
      </c>
    </row>
    <row r="174" spans="1:1" x14ac:dyDescent="0.35">
      <c r="A174" t="s">
        <v>716</v>
      </c>
    </row>
    <row r="175" spans="1:1" x14ac:dyDescent="0.35">
      <c r="A175" t="s">
        <v>716</v>
      </c>
    </row>
    <row r="176" spans="1:1" x14ac:dyDescent="0.35">
      <c r="A176" t="s">
        <v>716</v>
      </c>
    </row>
    <row r="177" spans="1:1" x14ac:dyDescent="0.35">
      <c r="A177" t="s">
        <v>716</v>
      </c>
    </row>
    <row r="178" spans="1:1" x14ac:dyDescent="0.35">
      <c r="A178" t="s">
        <v>716</v>
      </c>
    </row>
    <row r="179" spans="1:1" x14ac:dyDescent="0.35">
      <c r="A179" t="s">
        <v>716</v>
      </c>
    </row>
    <row r="180" spans="1:1" x14ac:dyDescent="0.35">
      <c r="A180" t="s">
        <v>716</v>
      </c>
    </row>
    <row r="181" spans="1:1" x14ac:dyDescent="0.35">
      <c r="A181" t="s">
        <v>716</v>
      </c>
    </row>
    <row r="182" spans="1:1" x14ac:dyDescent="0.35">
      <c r="A182" t="s">
        <v>716</v>
      </c>
    </row>
    <row r="183" spans="1:1" x14ac:dyDescent="0.35">
      <c r="A183" t="s">
        <v>716</v>
      </c>
    </row>
    <row r="184" spans="1:1" x14ac:dyDescent="0.35">
      <c r="A184" t="s">
        <v>716</v>
      </c>
    </row>
    <row r="185" spans="1:1" x14ac:dyDescent="0.35">
      <c r="A185" t="s">
        <v>716</v>
      </c>
    </row>
    <row r="186" spans="1:1" x14ac:dyDescent="0.35">
      <c r="A186" t="s">
        <v>716</v>
      </c>
    </row>
    <row r="187" spans="1:1" x14ac:dyDescent="0.35">
      <c r="A187" t="s">
        <v>716</v>
      </c>
    </row>
    <row r="188" spans="1:1" x14ac:dyDescent="0.35">
      <c r="A188" t="s">
        <v>716</v>
      </c>
    </row>
    <row r="189" spans="1:1" x14ac:dyDescent="0.35">
      <c r="A189" t="s">
        <v>716</v>
      </c>
    </row>
    <row r="190" spans="1:1" x14ac:dyDescent="0.35">
      <c r="A190" t="s">
        <v>716</v>
      </c>
    </row>
    <row r="191" spans="1:1" x14ac:dyDescent="0.35">
      <c r="A191" t="s">
        <v>716</v>
      </c>
    </row>
    <row r="192" spans="1:1" x14ac:dyDescent="0.35">
      <c r="A192" t="s">
        <v>716</v>
      </c>
    </row>
    <row r="193" spans="1:1" x14ac:dyDescent="0.35">
      <c r="A193" t="s">
        <v>716</v>
      </c>
    </row>
    <row r="194" spans="1:1" x14ac:dyDescent="0.35">
      <c r="A194" t="s">
        <v>716</v>
      </c>
    </row>
    <row r="195" spans="1:1" x14ac:dyDescent="0.35">
      <c r="A195" t="s">
        <v>716</v>
      </c>
    </row>
    <row r="196" spans="1:1" x14ac:dyDescent="0.35">
      <c r="A196" t="s">
        <v>716</v>
      </c>
    </row>
    <row r="197" spans="1:1" x14ac:dyDescent="0.35">
      <c r="A197" t="s">
        <v>716</v>
      </c>
    </row>
    <row r="198" spans="1:1" x14ac:dyDescent="0.35">
      <c r="A198" t="s">
        <v>716</v>
      </c>
    </row>
    <row r="199" spans="1:1" x14ac:dyDescent="0.35">
      <c r="A199" t="s">
        <v>716</v>
      </c>
    </row>
    <row r="200" spans="1:1" x14ac:dyDescent="0.35">
      <c r="A200" t="s">
        <v>716</v>
      </c>
    </row>
    <row r="201" spans="1:1" x14ac:dyDescent="0.35">
      <c r="A201" t="s">
        <v>716</v>
      </c>
    </row>
    <row r="202" spans="1:1" x14ac:dyDescent="0.35">
      <c r="A202" t="s">
        <v>716</v>
      </c>
    </row>
    <row r="203" spans="1:1" x14ac:dyDescent="0.35">
      <c r="A203" t="s">
        <v>716</v>
      </c>
    </row>
    <row r="204" spans="1:1" x14ac:dyDescent="0.35">
      <c r="A204" t="s">
        <v>716</v>
      </c>
    </row>
    <row r="205" spans="1:1" x14ac:dyDescent="0.35">
      <c r="A205" t="s">
        <v>716</v>
      </c>
    </row>
    <row r="206" spans="1:1" x14ac:dyDescent="0.35">
      <c r="A206" t="s">
        <v>716</v>
      </c>
    </row>
    <row r="207" spans="1:1" x14ac:dyDescent="0.35">
      <c r="A207" t="s">
        <v>716</v>
      </c>
    </row>
    <row r="208" spans="1:1" x14ac:dyDescent="0.35">
      <c r="A208" t="s">
        <v>716</v>
      </c>
    </row>
    <row r="209" spans="1:1" x14ac:dyDescent="0.35">
      <c r="A209" t="s">
        <v>716</v>
      </c>
    </row>
    <row r="210" spans="1:1" x14ac:dyDescent="0.35">
      <c r="A210" t="s">
        <v>716</v>
      </c>
    </row>
    <row r="211" spans="1:1" x14ac:dyDescent="0.35">
      <c r="A211" t="s">
        <v>716</v>
      </c>
    </row>
    <row r="212" spans="1:1" x14ac:dyDescent="0.35">
      <c r="A212" t="s">
        <v>716</v>
      </c>
    </row>
    <row r="213" spans="1:1" x14ac:dyDescent="0.35">
      <c r="A213" t="s">
        <v>716</v>
      </c>
    </row>
    <row r="214" spans="1:1" x14ac:dyDescent="0.35">
      <c r="A214" t="s">
        <v>716</v>
      </c>
    </row>
    <row r="215" spans="1:1" x14ac:dyDescent="0.35">
      <c r="A215" t="s">
        <v>716</v>
      </c>
    </row>
    <row r="216" spans="1:1" x14ac:dyDescent="0.35">
      <c r="A216" t="s">
        <v>716</v>
      </c>
    </row>
    <row r="217" spans="1:1" x14ac:dyDescent="0.35">
      <c r="A217" t="s">
        <v>716</v>
      </c>
    </row>
    <row r="218" spans="1:1" x14ac:dyDescent="0.35">
      <c r="A218" t="s">
        <v>716</v>
      </c>
    </row>
    <row r="219" spans="1:1" x14ac:dyDescent="0.35">
      <c r="A219" t="s">
        <v>716</v>
      </c>
    </row>
    <row r="220" spans="1:1" x14ac:dyDescent="0.35">
      <c r="A220" t="s">
        <v>716</v>
      </c>
    </row>
    <row r="221" spans="1:1" x14ac:dyDescent="0.35">
      <c r="A221" t="s">
        <v>716</v>
      </c>
    </row>
    <row r="222" spans="1:1" x14ac:dyDescent="0.35">
      <c r="A222" t="s">
        <v>716</v>
      </c>
    </row>
    <row r="223" spans="1:1" x14ac:dyDescent="0.35">
      <c r="A223" t="s">
        <v>716</v>
      </c>
    </row>
    <row r="224" spans="1:1" x14ac:dyDescent="0.35">
      <c r="A224" t="s">
        <v>716</v>
      </c>
    </row>
    <row r="225" spans="1:1" x14ac:dyDescent="0.35">
      <c r="A225" t="s">
        <v>716</v>
      </c>
    </row>
    <row r="226" spans="1:1" x14ac:dyDescent="0.35">
      <c r="A226" t="s">
        <v>716</v>
      </c>
    </row>
    <row r="227" spans="1:1" x14ac:dyDescent="0.35">
      <c r="A227" t="s">
        <v>716</v>
      </c>
    </row>
    <row r="228" spans="1:1" x14ac:dyDescent="0.35">
      <c r="A228" t="s">
        <v>716</v>
      </c>
    </row>
    <row r="229" spans="1:1" x14ac:dyDescent="0.35">
      <c r="A229" t="s">
        <v>716</v>
      </c>
    </row>
    <row r="230" spans="1:1" x14ac:dyDescent="0.35">
      <c r="A230" t="s">
        <v>716</v>
      </c>
    </row>
    <row r="231" spans="1:1" x14ac:dyDescent="0.35">
      <c r="A231" t="s">
        <v>716</v>
      </c>
    </row>
    <row r="232" spans="1:1" x14ac:dyDescent="0.35">
      <c r="A232" t="s">
        <v>716</v>
      </c>
    </row>
    <row r="233" spans="1:1" x14ac:dyDescent="0.35">
      <c r="A233" t="s">
        <v>716</v>
      </c>
    </row>
    <row r="234" spans="1:1" x14ac:dyDescent="0.35">
      <c r="A234" t="s">
        <v>716</v>
      </c>
    </row>
    <row r="235" spans="1:1" x14ac:dyDescent="0.35">
      <c r="A235" t="s">
        <v>716</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12</v>
      </c>
      <c r="B37" s="58" t="s">
        <v>717</v>
      </c>
      <c r="C37" s="55">
        <v>1</v>
      </c>
      <c r="D37" s="55">
        <v>0</v>
      </c>
      <c r="E37" s="59"/>
      <c r="F37" s="59">
        <v>17</v>
      </c>
      <c r="G37" s="59"/>
      <c r="H37" s="59"/>
      <c r="I37" s="59">
        <v>17</v>
      </c>
      <c r="J37" s="59">
        <f t="shared" ref="J37:J77" si="0">AVERAGE(MIN(E37:I37),MAX(E37:I37))</f>
        <v>17</v>
      </c>
      <c r="K37" s="59">
        <f t="shared" ref="K37:K77" si="1">J37-MIN(E37:I37)</f>
        <v>0</v>
      </c>
      <c r="L37" s="59">
        <f t="shared" ref="L37:L77" si="2">MAX(E37:J37)-J37</f>
        <v>0</v>
      </c>
      <c r="O37" s="42" t="s">
        <v>705</v>
      </c>
      <c r="P37" s="58" t="s">
        <v>728</v>
      </c>
      <c r="Q37" s="55">
        <v>1</v>
      </c>
      <c r="R37" s="55">
        <v>0</v>
      </c>
      <c r="S37" s="59">
        <v>14.83135500000026</v>
      </c>
      <c r="T37" s="59"/>
      <c r="U37" s="59"/>
      <c r="V37" s="59"/>
      <c r="W37" s="59">
        <v>29.680170575692969</v>
      </c>
      <c r="X37" s="59">
        <f>AVERAGE(MIN(S37:W37),MAX(S37:W37))</f>
        <v>22.255762787846614</v>
      </c>
      <c r="Y37" s="59">
        <f>X37-MIN(S37:W37)</f>
        <v>7.4244077878463539</v>
      </c>
      <c r="Z37" s="59">
        <f>MAX(S37:X37)-X37</f>
        <v>7.4244077878463557</v>
      </c>
    </row>
    <row r="38" spans="1:26" x14ac:dyDescent="0.35">
      <c r="A38" s="42" t="s">
        <v>330</v>
      </c>
      <c r="B38" s="58" t="s">
        <v>403</v>
      </c>
      <c r="C38" s="55">
        <v>2</v>
      </c>
      <c r="D38" s="55">
        <v>0</v>
      </c>
      <c r="E38" s="59"/>
      <c r="F38" s="59">
        <v>20.950931192148989</v>
      </c>
      <c r="G38" s="59"/>
      <c r="H38" s="59"/>
      <c r="I38" s="59">
        <v>26.723450134770889</v>
      </c>
      <c r="J38" s="59">
        <f t="shared" si="0"/>
        <v>23.837190663459939</v>
      </c>
      <c r="K38" s="59">
        <f t="shared" si="1"/>
        <v>2.8862594713109502</v>
      </c>
      <c r="L38" s="59">
        <f t="shared" si="2"/>
        <v>2.8862594713109502</v>
      </c>
      <c r="O38" s="42" t="s">
        <v>181</v>
      </c>
      <c r="P38" s="58" t="s">
        <v>719</v>
      </c>
      <c r="Q38" s="55">
        <v>2</v>
      </c>
      <c r="R38" s="55">
        <v>0</v>
      </c>
      <c r="S38" s="59">
        <v>16.237780000000001</v>
      </c>
      <c r="T38" s="59"/>
      <c r="U38" s="59"/>
      <c r="V38" s="59"/>
      <c r="W38" s="59">
        <v>36.69291333333333</v>
      </c>
      <c r="X38" s="59">
        <f t="shared" ref="X38:X77" si="3">AVERAGE(MIN(S38:W38),MAX(S38:W38))</f>
        <v>26.465346666666665</v>
      </c>
      <c r="Y38" s="59">
        <f t="shared" ref="Y38:Y77" si="4">X38-MIN(S38:W38)</f>
        <v>10.227566666666664</v>
      </c>
      <c r="Z38" s="59">
        <f t="shared" ref="Z38:Z77" si="5">MAX(S38:X38)-X38</f>
        <v>10.227566666666664</v>
      </c>
    </row>
    <row r="39" spans="1:26" x14ac:dyDescent="0.35">
      <c r="A39" s="42" t="s">
        <v>181</v>
      </c>
      <c r="B39" s="58" t="s">
        <v>719</v>
      </c>
      <c r="C39" s="55">
        <v>3</v>
      </c>
      <c r="D39" s="55">
        <v>0</v>
      </c>
      <c r="E39" s="59"/>
      <c r="F39" s="59">
        <v>22.032039999999999</v>
      </c>
      <c r="G39" s="59"/>
      <c r="H39" s="59"/>
      <c r="I39" s="59">
        <v>27.881003333333339</v>
      </c>
      <c r="J39" s="59">
        <f t="shared" si="0"/>
        <v>24.956521666666667</v>
      </c>
      <c r="K39" s="59">
        <f t="shared" si="1"/>
        <v>2.9244816666666686</v>
      </c>
      <c r="L39" s="59">
        <f t="shared" si="2"/>
        <v>2.9244816666666722</v>
      </c>
      <c r="O39" s="42" t="s">
        <v>715</v>
      </c>
      <c r="P39" s="58" t="s">
        <v>721</v>
      </c>
      <c r="Q39" s="55">
        <v>3</v>
      </c>
      <c r="R39" s="55">
        <v>0</v>
      </c>
      <c r="S39" s="59">
        <v>44.704045004000001</v>
      </c>
      <c r="T39" s="59"/>
      <c r="U39" s="59"/>
      <c r="V39" s="59"/>
      <c r="W39" s="59">
        <v>65.148888474350997</v>
      </c>
      <c r="X39" s="59">
        <f t="shared" si="3"/>
        <v>54.926466739175495</v>
      </c>
      <c r="Y39" s="59">
        <f t="shared" si="4"/>
        <v>10.222421735175494</v>
      </c>
      <c r="Z39" s="59">
        <f t="shared" si="5"/>
        <v>10.222421735175502</v>
      </c>
    </row>
    <row r="40" spans="1:26" x14ac:dyDescent="0.35">
      <c r="A40" s="42" t="s">
        <v>714</v>
      </c>
      <c r="B40" s="58" t="s">
        <v>718</v>
      </c>
      <c r="C40" s="55">
        <v>4</v>
      </c>
      <c r="D40" s="55">
        <v>0</v>
      </c>
      <c r="E40" s="59"/>
      <c r="F40" s="59">
        <v>24.597375</v>
      </c>
      <c r="G40" s="59"/>
      <c r="H40" s="59"/>
      <c r="I40" s="59">
        <v>8.9499999999999993</v>
      </c>
      <c r="J40" s="59">
        <f t="shared" si="0"/>
        <v>16.773687500000001</v>
      </c>
      <c r="K40" s="59">
        <f t="shared" si="1"/>
        <v>7.8236875000000019</v>
      </c>
      <c r="L40" s="59">
        <f t="shared" si="2"/>
        <v>7.8236874999999984</v>
      </c>
      <c r="O40" s="42" t="s">
        <v>716</v>
      </c>
      <c r="P40" s="58" t="s">
        <v>716</v>
      </c>
      <c r="Q40" s="55"/>
      <c r="R40" s="55"/>
      <c r="S40" s="59"/>
      <c r="T40" s="59"/>
      <c r="U40" s="59"/>
      <c r="V40" s="59"/>
      <c r="W40" s="59"/>
      <c r="X40" s="59">
        <f t="shared" si="3"/>
        <v>0</v>
      </c>
      <c r="Y40" s="59">
        <f t="shared" si="4"/>
        <v>0</v>
      </c>
      <c r="Z40" s="59">
        <f t="shared" si="5"/>
        <v>0</v>
      </c>
    </row>
    <row r="41" spans="1:26" x14ac:dyDescent="0.35">
      <c r="A41" s="42" t="s">
        <v>705</v>
      </c>
      <c r="B41" s="58" t="s">
        <v>728</v>
      </c>
      <c r="C41" s="55">
        <v>5</v>
      </c>
      <c r="D41" s="55">
        <v>0</v>
      </c>
      <c r="E41" s="59"/>
      <c r="F41" s="59">
        <v>41.76970499657957</v>
      </c>
      <c r="G41" s="59"/>
      <c r="H41" s="59"/>
      <c r="I41" s="59">
        <v>41.996132019468213</v>
      </c>
      <c r="J41" s="59">
        <f t="shared" si="0"/>
        <v>41.882918508023891</v>
      </c>
      <c r="K41" s="59">
        <f t="shared" si="1"/>
        <v>0.11321351144432157</v>
      </c>
      <c r="L41" s="59">
        <f t="shared" si="2"/>
        <v>0.11321351144432157</v>
      </c>
      <c r="O41" s="42" t="s">
        <v>716</v>
      </c>
      <c r="P41" s="58" t="s">
        <v>716</v>
      </c>
      <c r="Q41" s="55"/>
      <c r="R41" s="55"/>
      <c r="S41" s="59"/>
      <c r="T41" s="59"/>
      <c r="U41" s="59"/>
      <c r="V41" s="59"/>
      <c r="W41" s="59"/>
      <c r="X41" s="59">
        <f t="shared" si="3"/>
        <v>0</v>
      </c>
      <c r="Y41" s="59">
        <f t="shared" si="4"/>
        <v>0</v>
      </c>
      <c r="Z41" s="59">
        <f t="shared" si="5"/>
        <v>0</v>
      </c>
    </row>
    <row r="42" spans="1:26" x14ac:dyDescent="0.35">
      <c r="A42" s="42" t="s">
        <v>713</v>
      </c>
      <c r="B42" s="58" t="s">
        <v>725</v>
      </c>
      <c r="C42" s="55">
        <v>6</v>
      </c>
      <c r="D42" s="55">
        <v>0</v>
      </c>
      <c r="E42" s="59"/>
      <c r="F42" s="59">
        <v>50.640219999999999</v>
      </c>
      <c r="G42" s="59"/>
      <c r="H42" s="59"/>
      <c r="I42" s="59">
        <v>72.108606716690019</v>
      </c>
      <c r="J42" s="59">
        <f t="shared" si="0"/>
        <v>61.374413358345009</v>
      </c>
      <c r="K42" s="59">
        <f t="shared" si="1"/>
        <v>10.73419335834501</v>
      </c>
      <c r="L42" s="59">
        <f t="shared" si="2"/>
        <v>10.73419335834501</v>
      </c>
      <c r="O42" s="42" t="s">
        <v>716</v>
      </c>
      <c r="P42" s="58" t="s">
        <v>716</v>
      </c>
      <c r="Q42" s="55"/>
      <c r="R42" s="55"/>
      <c r="S42" s="59"/>
      <c r="T42" s="59"/>
      <c r="U42" s="59"/>
      <c r="V42" s="59"/>
      <c r="W42" s="59"/>
      <c r="X42" s="59">
        <f t="shared" si="3"/>
        <v>0</v>
      </c>
      <c r="Y42" s="59">
        <f t="shared" si="4"/>
        <v>0</v>
      </c>
      <c r="Z42" s="59">
        <f t="shared" si="5"/>
        <v>0</v>
      </c>
    </row>
    <row r="43" spans="1:26" x14ac:dyDescent="0.35">
      <c r="A43" s="42" t="s">
        <v>710</v>
      </c>
      <c r="B43" s="58" t="s">
        <v>720</v>
      </c>
      <c r="C43" s="55">
        <v>7</v>
      </c>
      <c r="D43" s="55">
        <v>0</v>
      </c>
      <c r="E43" s="59"/>
      <c r="F43" s="59">
        <v>50.831825714287334</v>
      </c>
      <c r="G43" s="59"/>
      <c r="H43" s="59"/>
      <c r="I43" s="59">
        <v>60.500183346950507</v>
      </c>
      <c r="J43" s="59">
        <f t="shared" si="0"/>
        <v>55.66600453061892</v>
      </c>
      <c r="K43" s="59">
        <f t="shared" si="1"/>
        <v>4.8341788163315869</v>
      </c>
      <c r="L43" s="59">
        <f t="shared" si="2"/>
        <v>4.8341788163315869</v>
      </c>
      <c r="O43" s="42" t="s">
        <v>716</v>
      </c>
      <c r="P43" s="58" t="s">
        <v>716</v>
      </c>
      <c r="Q43" s="55"/>
      <c r="R43" s="55"/>
      <c r="S43" s="59"/>
      <c r="T43" s="59"/>
      <c r="U43" s="59"/>
      <c r="V43" s="59"/>
      <c r="W43" s="59"/>
      <c r="X43" s="59">
        <f t="shared" si="3"/>
        <v>0</v>
      </c>
      <c r="Y43" s="59">
        <f t="shared" si="4"/>
        <v>0</v>
      </c>
      <c r="Z43" s="59">
        <f t="shared" si="5"/>
        <v>0</v>
      </c>
    </row>
    <row r="44" spans="1:26" x14ac:dyDescent="0.35">
      <c r="A44" s="42" t="s">
        <v>715</v>
      </c>
      <c r="B44" s="58" t="s">
        <v>721</v>
      </c>
      <c r="C44" s="55">
        <v>8</v>
      </c>
      <c r="D44" s="55">
        <v>0</v>
      </c>
      <c r="E44" s="59">
        <v>55.684449621276002</v>
      </c>
      <c r="F44" s="59">
        <v>51.560964573635999</v>
      </c>
      <c r="G44" s="59"/>
      <c r="H44" s="59"/>
      <c r="I44" s="59">
        <v>52.322102184814</v>
      </c>
      <c r="J44" s="59">
        <f t="shared" si="0"/>
        <v>53.622707097456001</v>
      </c>
      <c r="K44" s="59">
        <f t="shared" si="1"/>
        <v>2.0617425238200013</v>
      </c>
      <c r="L44" s="59">
        <f t="shared" si="2"/>
        <v>2.0617425238200013</v>
      </c>
      <c r="O44" s="42" t="s">
        <v>716</v>
      </c>
      <c r="P44" s="58" t="s">
        <v>716</v>
      </c>
      <c r="Q44" s="55"/>
      <c r="R44" s="55"/>
      <c r="S44" s="59"/>
      <c r="T44" s="59"/>
      <c r="U44" s="59"/>
      <c r="V44" s="59"/>
      <c r="W44" s="59"/>
      <c r="X44" s="59">
        <f t="shared" si="3"/>
        <v>0</v>
      </c>
      <c r="Y44" s="59">
        <f t="shared" si="4"/>
        <v>0</v>
      </c>
      <c r="Z44" s="59">
        <f t="shared" si="5"/>
        <v>0</v>
      </c>
    </row>
    <row r="45" spans="1:26" x14ac:dyDescent="0.35">
      <c r="A45" s="42" t="s">
        <v>179</v>
      </c>
      <c r="B45" s="58" t="s">
        <v>724</v>
      </c>
      <c r="C45" s="55">
        <v>9</v>
      </c>
      <c r="D45" s="55">
        <v>0</v>
      </c>
      <c r="E45" s="59"/>
      <c r="F45" s="59">
        <v>64.389115000000004</v>
      </c>
      <c r="G45" s="59"/>
      <c r="H45" s="59"/>
      <c r="I45" s="59">
        <v>76.195598424607084</v>
      </c>
      <c r="J45" s="59">
        <f t="shared" si="0"/>
        <v>70.292356712303544</v>
      </c>
      <c r="K45" s="59">
        <f t="shared" si="1"/>
        <v>5.9032417123035401</v>
      </c>
      <c r="L45" s="59">
        <f t="shared" si="2"/>
        <v>5.9032417123035401</v>
      </c>
      <c r="O45" s="42" t="s">
        <v>716</v>
      </c>
      <c r="P45" s="58" t="s">
        <v>716</v>
      </c>
      <c r="Q45" s="55"/>
      <c r="R45" s="55"/>
      <c r="S45" s="59"/>
      <c r="T45" s="59"/>
      <c r="U45" s="59"/>
      <c r="V45" s="59"/>
      <c r="W45" s="59"/>
      <c r="X45" s="59">
        <f t="shared" si="3"/>
        <v>0</v>
      </c>
      <c r="Y45" s="59">
        <f t="shared" si="4"/>
        <v>0</v>
      </c>
      <c r="Z45" s="59">
        <f t="shared" si="5"/>
        <v>0</v>
      </c>
    </row>
    <row r="46" spans="1:26" x14ac:dyDescent="0.35">
      <c r="A46" s="42" t="s">
        <v>708</v>
      </c>
      <c r="B46" s="58" t="s">
        <v>727</v>
      </c>
      <c r="C46" s="55">
        <v>10</v>
      </c>
      <c r="D46" s="55">
        <v>0</v>
      </c>
      <c r="E46" s="59"/>
      <c r="F46" s="59">
        <v>82.623006666666669</v>
      </c>
      <c r="G46" s="59"/>
      <c r="H46" s="59"/>
      <c r="I46" s="59">
        <v>100</v>
      </c>
      <c r="J46" s="59">
        <f t="shared" si="0"/>
        <v>91.311503333333334</v>
      </c>
      <c r="K46" s="59">
        <f t="shared" si="1"/>
        <v>8.6884966666666656</v>
      </c>
      <c r="L46" s="59">
        <f t="shared" si="2"/>
        <v>8.6884966666666656</v>
      </c>
      <c r="O46" s="42" t="s">
        <v>716</v>
      </c>
      <c r="P46" s="58" t="s">
        <v>716</v>
      </c>
      <c r="Q46" s="55"/>
      <c r="R46" s="55"/>
      <c r="S46" s="59"/>
      <c r="T46" s="59"/>
      <c r="U46" s="59"/>
      <c r="V46" s="59"/>
      <c r="W46" s="59"/>
      <c r="X46" s="59">
        <f t="shared" si="3"/>
        <v>0</v>
      </c>
      <c r="Y46" s="59">
        <f t="shared" si="4"/>
        <v>0</v>
      </c>
      <c r="Z46" s="59">
        <f t="shared" si="5"/>
        <v>0</v>
      </c>
    </row>
    <row r="47" spans="1:26" x14ac:dyDescent="0.35">
      <c r="A47" s="42" t="s">
        <v>716</v>
      </c>
      <c r="B47" s="58" t="s">
        <v>716</v>
      </c>
      <c r="C47" s="55"/>
      <c r="D47" s="55"/>
      <c r="E47" s="59"/>
      <c r="F47" s="59"/>
      <c r="G47" s="59"/>
      <c r="H47" s="59"/>
      <c r="I47" s="59"/>
      <c r="J47" s="59">
        <f t="shared" si="0"/>
        <v>0</v>
      </c>
      <c r="K47" s="59">
        <f t="shared" si="1"/>
        <v>0</v>
      </c>
      <c r="L47" s="59">
        <f t="shared" si="2"/>
        <v>0</v>
      </c>
      <c r="O47" s="42" t="s">
        <v>716</v>
      </c>
      <c r="P47" s="58" t="s">
        <v>716</v>
      </c>
      <c r="Q47" s="55"/>
      <c r="R47" s="55"/>
      <c r="S47" s="59"/>
      <c r="T47" s="59"/>
      <c r="U47" s="59"/>
      <c r="V47" s="59"/>
      <c r="W47" s="59"/>
      <c r="X47" s="59">
        <f t="shared" si="3"/>
        <v>0</v>
      </c>
      <c r="Y47" s="59">
        <f t="shared" si="4"/>
        <v>0</v>
      </c>
      <c r="Z47" s="59">
        <f t="shared" si="5"/>
        <v>0</v>
      </c>
    </row>
    <row r="48" spans="1:26" x14ac:dyDescent="0.35">
      <c r="A48" s="42" t="s">
        <v>716</v>
      </c>
      <c r="B48" s="58" t="s">
        <v>716</v>
      </c>
      <c r="C48" s="55"/>
      <c r="D48" s="55"/>
      <c r="E48" s="59"/>
      <c r="F48" s="59"/>
      <c r="G48" s="59"/>
      <c r="H48" s="59"/>
      <c r="I48" s="59"/>
      <c r="J48" s="59">
        <f t="shared" si="0"/>
        <v>0</v>
      </c>
      <c r="K48" s="59">
        <f t="shared" si="1"/>
        <v>0</v>
      </c>
      <c r="L48" s="59">
        <f t="shared" si="2"/>
        <v>0</v>
      </c>
      <c r="O48" s="42" t="s">
        <v>716</v>
      </c>
      <c r="P48" s="58" t="s">
        <v>716</v>
      </c>
      <c r="Q48" s="55"/>
      <c r="R48" s="55"/>
      <c r="S48" s="59"/>
      <c r="T48" s="59"/>
      <c r="U48" s="59"/>
      <c r="V48" s="59"/>
      <c r="W48" s="59"/>
      <c r="X48" s="59">
        <f t="shared" si="3"/>
        <v>0</v>
      </c>
      <c r="Y48" s="59">
        <f t="shared" si="4"/>
        <v>0</v>
      </c>
      <c r="Z48" s="59">
        <f t="shared" si="5"/>
        <v>0</v>
      </c>
    </row>
    <row r="49" spans="1:26" x14ac:dyDescent="0.35">
      <c r="A49" s="42" t="s">
        <v>716</v>
      </c>
      <c r="B49" s="58" t="s">
        <v>716</v>
      </c>
      <c r="C49" s="55"/>
      <c r="D49" s="55"/>
      <c r="E49" s="59"/>
      <c r="F49" s="59"/>
      <c r="G49" s="59"/>
      <c r="H49" s="59"/>
      <c r="I49" s="59"/>
      <c r="J49" s="59">
        <f t="shared" si="0"/>
        <v>0</v>
      </c>
      <c r="K49" s="59">
        <f t="shared" si="1"/>
        <v>0</v>
      </c>
      <c r="L49" s="59">
        <f t="shared" si="2"/>
        <v>0</v>
      </c>
      <c r="O49" s="42" t="s">
        <v>716</v>
      </c>
      <c r="P49" s="58" t="s">
        <v>716</v>
      </c>
      <c r="Q49" s="55"/>
      <c r="R49" s="55"/>
      <c r="S49" s="59"/>
      <c r="T49" s="59"/>
      <c r="U49" s="59"/>
      <c r="V49" s="59"/>
      <c r="W49" s="59"/>
      <c r="X49" s="59">
        <f t="shared" si="3"/>
        <v>0</v>
      </c>
      <c r="Y49" s="59">
        <f t="shared" si="4"/>
        <v>0</v>
      </c>
      <c r="Z49" s="59">
        <f t="shared" si="5"/>
        <v>0</v>
      </c>
    </row>
    <row r="50" spans="1:26" x14ac:dyDescent="0.35">
      <c r="A50" s="42" t="s">
        <v>716</v>
      </c>
      <c r="B50" s="58" t="s">
        <v>716</v>
      </c>
      <c r="C50" s="55"/>
      <c r="D50" s="55"/>
      <c r="E50" s="59"/>
      <c r="F50" s="59"/>
      <c r="G50" s="59"/>
      <c r="H50" s="59"/>
      <c r="I50" s="59"/>
      <c r="J50" s="59">
        <f t="shared" si="0"/>
        <v>0</v>
      </c>
      <c r="K50" s="59">
        <f t="shared" si="1"/>
        <v>0</v>
      </c>
      <c r="L50" s="59">
        <f t="shared" si="2"/>
        <v>0</v>
      </c>
      <c r="O50" s="42" t="s">
        <v>716</v>
      </c>
      <c r="P50" s="58" t="s">
        <v>716</v>
      </c>
      <c r="Q50" s="55"/>
      <c r="R50" s="55"/>
      <c r="S50" s="59"/>
      <c r="T50" s="59"/>
      <c r="U50" s="59"/>
      <c r="V50" s="59"/>
      <c r="W50" s="59"/>
      <c r="X50" s="59">
        <f t="shared" si="3"/>
        <v>0</v>
      </c>
      <c r="Y50" s="59">
        <f t="shared" si="4"/>
        <v>0</v>
      </c>
      <c r="Z50" s="59">
        <f t="shared" si="5"/>
        <v>0</v>
      </c>
    </row>
    <row r="51" spans="1:26" x14ac:dyDescent="0.35">
      <c r="A51" s="42" t="s">
        <v>716</v>
      </c>
      <c r="B51" s="58" t="s">
        <v>716</v>
      </c>
      <c r="C51" s="55"/>
      <c r="D51" s="55"/>
      <c r="E51" s="59"/>
      <c r="F51" s="59"/>
      <c r="G51" s="59"/>
      <c r="H51" s="59"/>
      <c r="I51" s="59"/>
      <c r="J51" s="59">
        <f t="shared" si="0"/>
        <v>0</v>
      </c>
      <c r="K51" s="59">
        <f t="shared" si="1"/>
        <v>0</v>
      </c>
      <c r="L51" s="59">
        <f t="shared" si="2"/>
        <v>0</v>
      </c>
      <c r="O51" s="42" t="s">
        <v>716</v>
      </c>
      <c r="P51" s="58" t="s">
        <v>716</v>
      </c>
      <c r="Q51" s="55"/>
      <c r="R51" s="55"/>
      <c r="S51" s="59"/>
      <c r="T51" s="59"/>
      <c r="U51" s="59"/>
      <c r="V51" s="59"/>
      <c r="W51" s="59"/>
      <c r="X51" s="59">
        <f t="shared" si="3"/>
        <v>0</v>
      </c>
      <c r="Y51" s="59">
        <f t="shared" si="4"/>
        <v>0</v>
      </c>
      <c r="Z51" s="59">
        <f t="shared" si="5"/>
        <v>0</v>
      </c>
    </row>
    <row r="52" spans="1:26" x14ac:dyDescent="0.35">
      <c r="A52" s="42" t="s">
        <v>716</v>
      </c>
      <c r="B52" s="58" t="s">
        <v>716</v>
      </c>
      <c r="C52" s="55"/>
      <c r="D52" s="55"/>
      <c r="E52" s="59"/>
      <c r="F52" s="59"/>
      <c r="G52" s="59"/>
      <c r="H52" s="59"/>
      <c r="I52" s="59"/>
      <c r="J52" s="59">
        <f t="shared" si="0"/>
        <v>0</v>
      </c>
      <c r="K52" s="59">
        <f t="shared" si="1"/>
        <v>0</v>
      </c>
      <c r="L52" s="59">
        <f t="shared" si="2"/>
        <v>0</v>
      </c>
      <c r="O52" s="42" t="s">
        <v>716</v>
      </c>
      <c r="P52" s="58" t="s">
        <v>716</v>
      </c>
      <c r="Q52" s="55"/>
      <c r="R52" s="55"/>
      <c r="S52" s="59"/>
      <c r="T52" s="59"/>
      <c r="U52" s="59"/>
      <c r="V52" s="59"/>
      <c r="W52" s="59"/>
      <c r="X52" s="59">
        <f t="shared" si="3"/>
        <v>0</v>
      </c>
      <c r="Y52" s="59">
        <f t="shared" si="4"/>
        <v>0</v>
      </c>
      <c r="Z52" s="59">
        <f t="shared" si="5"/>
        <v>0</v>
      </c>
    </row>
    <row r="53" spans="1:26" x14ac:dyDescent="0.35">
      <c r="A53" s="42" t="s">
        <v>716</v>
      </c>
      <c r="B53" s="58" t="s">
        <v>716</v>
      </c>
      <c r="C53" s="55"/>
      <c r="D53" s="55"/>
      <c r="E53" s="59"/>
      <c r="F53" s="59"/>
      <c r="G53" s="59"/>
      <c r="H53" s="59"/>
      <c r="I53" s="59"/>
      <c r="J53" s="59">
        <f t="shared" si="0"/>
        <v>0</v>
      </c>
      <c r="K53" s="59">
        <f t="shared" si="1"/>
        <v>0</v>
      </c>
      <c r="L53" s="59">
        <f t="shared" si="2"/>
        <v>0</v>
      </c>
      <c r="O53" s="42" t="s">
        <v>716</v>
      </c>
      <c r="P53" s="58" t="s">
        <v>716</v>
      </c>
      <c r="Q53" s="55"/>
      <c r="R53" s="55"/>
      <c r="S53" s="59"/>
      <c r="T53" s="59"/>
      <c r="U53" s="59"/>
      <c r="V53" s="59"/>
      <c r="W53" s="59"/>
      <c r="X53" s="59">
        <f t="shared" si="3"/>
        <v>0</v>
      </c>
      <c r="Y53" s="59">
        <f t="shared" si="4"/>
        <v>0</v>
      </c>
      <c r="Z53" s="59">
        <f t="shared" si="5"/>
        <v>0</v>
      </c>
    </row>
    <row r="54" spans="1:26" x14ac:dyDescent="0.35">
      <c r="A54" s="42" t="s">
        <v>716</v>
      </c>
      <c r="B54" s="58" t="s">
        <v>716</v>
      </c>
      <c r="C54" s="55"/>
      <c r="D54" s="55"/>
      <c r="E54" s="59"/>
      <c r="F54" s="59"/>
      <c r="G54" s="59"/>
      <c r="H54" s="59"/>
      <c r="I54" s="59"/>
      <c r="J54" s="59">
        <f t="shared" si="0"/>
        <v>0</v>
      </c>
      <c r="K54" s="59">
        <f t="shared" si="1"/>
        <v>0</v>
      </c>
      <c r="L54" s="59">
        <f t="shared" si="2"/>
        <v>0</v>
      </c>
      <c r="O54" s="42" t="s">
        <v>716</v>
      </c>
      <c r="P54" s="58" t="s">
        <v>716</v>
      </c>
      <c r="Q54" s="55"/>
      <c r="R54" s="55"/>
      <c r="S54" s="59"/>
      <c r="T54" s="59"/>
      <c r="U54" s="59"/>
      <c r="V54" s="59"/>
      <c r="W54" s="59"/>
      <c r="X54" s="59">
        <f t="shared" si="3"/>
        <v>0</v>
      </c>
      <c r="Y54" s="59">
        <f t="shared" si="4"/>
        <v>0</v>
      </c>
      <c r="Z54" s="59">
        <f t="shared" si="5"/>
        <v>0</v>
      </c>
    </row>
    <row r="55" spans="1:26" x14ac:dyDescent="0.35">
      <c r="A55" s="42" t="s">
        <v>716</v>
      </c>
      <c r="B55" s="58" t="s">
        <v>716</v>
      </c>
      <c r="C55" s="55"/>
      <c r="D55" s="55"/>
      <c r="E55" s="59"/>
      <c r="F55" s="59"/>
      <c r="G55" s="59"/>
      <c r="H55" s="59"/>
      <c r="I55" s="59"/>
      <c r="J55" s="59">
        <f t="shared" si="0"/>
        <v>0</v>
      </c>
      <c r="K55" s="59">
        <f t="shared" si="1"/>
        <v>0</v>
      </c>
      <c r="L55" s="59">
        <f t="shared" si="2"/>
        <v>0</v>
      </c>
      <c r="O55" s="42" t="s">
        <v>716</v>
      </c>
      <c r="P55" s="58" t="s">
        <v>716</v>
      </c>
      <c r="Q55" s="55"/>
      <c r="R55" s="55"/>
      <c r="S55" s="59"/>
      <c r="T55" s="59"/>
      <c r="U55" s="59"/>
      <c r="V55" s="59"/>
      <c r="W55" s="59"/>
      <c r="X55" s="59">
        <f t="shared" si="3"/>
        <v>0</v>
      </c>
      <c r="Y55" s="59">
        <f t="shared" si="4"/>
        <v>0</v>
      </c>
      <c r="Z55" s="59">
        <f t="shared" si="5"/>
        <v>0</v>
      </c>
    </row>
    <row r="56" spans="1:26" x14ac:dyDescent="0.35">
      <c r="A56" s="42" t="s">
        <v>716</v>
      </c>
      <c r="B56" s="58" t="s">
        <v>716</v>
      </c>
      <c r="C56" s="55"/>
      <c r="D56" s="55"/>
      <c r="E56" s="59"/>
      <c r="F56" s="59"/>
      <c r="G56" s="59"/>
      <c r="H56" s="59"/>
      <c r="I56" s="59"/>
      <c r="J56" s="59">
        <f t="shared" si="0"/>
        <v>0</v>
      </c>
      <c r="K56" s="59">
        <f t="shared" si="1"/>
        <v>0</v>
      </c>
      <c r="L56" s="59">
        <f t="shared" si="2"/>
        <v>0</v>
      </c>
      <c r="O56" s="42" t="s">
        <v>716</v>
      </c>
      <c r="P56" s="58" t="s">
        <v>716</v>
      </c>
      <c r="Q56" s="55"/>
      <c r="R56" s="55"/>
      <c r="S56" s="59"/>
      <c r="T56" s="59"/>
      <c r="U56" s="59"/>
      <c r="V56" s="59"/>
      <c r="W56" s="59"/>
      <c r="X56" s="59">
        <f t="shared" si="3"/>
        <v>0</v>
      </c>
      <c r="Y56" s="59">
        <f t="shared" si="4"/>
        <v>0</v>
      </c>
      <c r="Z56" s="59">
        <f t="shared" si="5"/>
        <v>0</v>
      </c>
    </row>
    <row r="57" spans="1:26" x14ac:dyDescent="0.35">
      <c r="A57" s="42" t="s">
        <v>716</v>
      </c>
      <c r="B57" s="58" t="s">
        <v>716</v>
      </c>
      <c r="C57" s="55"/>
      <c r="D57" s="55"/>
      <c r="E57" s="59"/>
      <c r="F57" s="59"/>
      <c r="G57" s="59"/>
      <c r="H57" s="59"/>
      <c r="I57" s="59"/>
      <c r="J57" s="59">
        <f t="shared" si="0"/>
        <v>0</v>
      </c>
      <c r="K57" s="59">
        <f t="shared" si="1"/>
        <v>0</v>
      </c>
      <c r="L57" s="59">
        <f t="shared" si="2"/>
        <v>0</v>
      </c>
      <c r="O57" s="42" t="s">
        <v>716</v>
      </c>
      <c r="P57" s="58" t="s">
        <v>716</v>
      </c>
      <c r="Q57" s="55"/>
      <c r="R57" s="55"/>
      <c r="S57" s="59"/>
      <c r="T57" s="59"/>
      <c r="U57" s="59"/>
      <c r="V57" s="59"/>
      <c r="W57" s="59"/>
      <c r="X57" s="59">
        <f t="shared" si="3"/>
        <v>0</v>
      </c>
      <c r="Y57" s="59">
        <f t="shared" si="4"/>
        <v>0</v>
      </c>
      <c r="Z57" s="59">
        <f t="shared" si="5"/>
        <v>0</v>
      </c>
    </row>
    <row r="58" spans="1:26" x14ac:dyDescent="0.35">
      <c r="A58" s="42" t="s">
        <v>716</v>
      </c>
      <c r="B58" s="58" t="s">
        <v>716</v>
      </c>
      <c r="C58" s="55"/>
      <c r="D58" s="55"/>
      <c r="E58" s="59"/>
      <c r="F58" s="59"/>
      <c r="G58" s="59"/>
      <c r="H58" s="59"/>
      <c r="I58" s="59"/>
      <c r="J58" s="59">
        <f t="shared" si="0"/>
        <v>0</v>
      </c>
      <c r="K58" s="59">
        <f t="shared" si="1"/>
        <v>0</v>
      </c>
      <c r="L58" s="59">
        <f t="shared" si="2"/>
        <v>0</v>
      </c>
      <c r="O58" s="42" t="s">
        <v>716</v>
      </c>
      <c r="P58" s="58" t="s">
        <v>716</v>
      </c>
      <c r="Q58" s="55"/>
      <c r="R58" s="55"/>
      <c r="S58" s="59"/>
      <c r="T58" s="59"/>
      <c r="U58" s="59"/>
      <c r="V58" s="59"/>
      <c r="W58" s="59"/>
      <c r="X58" s="59">
        <f t="shared" si="3"/>
        <v>0</v>
      </c>
      <c r="Y58" s="59">
        <f t="shared" si="4"/>
        <v>0</v>
      </c>
      <c r="Z58" s="59">
        <f t="shared" si="5"/>
        <v>0</v>
      </c>
    </row>
    <row r="59" spans="1:26" x14ac:dyDescent="0.35">
      <c r="A59" s="42" t="s">
        <v>716</v>
      </c>
      <c r="B59" s="58" t="s">
        <v>716</v>
      </c>
      <c r="C59" s="55"/>
      <c r="D59" s="55"/>
      <c r="E59" s="59"/>
      <c r="F59" s="59"/>
      <c r="G59" s="59"/>
      <c r="H59" s="59"/>
      <c r="I59" s="59"/>
      <c r="J59" s="59">
        <f t="shared" si="0"/>
        <v>0</v>
      </c>
      <c r="K59" s="59">
        <f t="shared" si="1"/>
        <v>0</v>
      </c>
      <c r="L59" s="59">
        <f t="shared" si="2"/>
        <v>0</v>
      </c>
      <c r="O59" s="42" t="s">
        <v>716</v>
      </c>
      <c r="P59" s="58" t="s">
        <v>716</v>
      </c>
      <c r="Q59" s="55"/>
      <c r="R59" s="55"/>
      <c r="S59" s="59"/>
      <c r="T59" s="59"/>
      <c r="U59" s="59"/>
      <c r="V59" s="59"/>
      <c r="W59" s="59"/>
      <c r="X59" s="59">
        <f t="shared" si="3"/>
        <v>0</v>
      </c>
      <c r="Y59" s="59">
        <f t="shared" si="4"/>
        <v>0</v>
      </c>
      <c r="Z59" s="59">
        <f t="shared" si="5"/>
        <v>0</v>
      </c>
    </row>
    <row r="60" spans="1:26" x14ac:dyDescent="0.35">
      <c r="A60" s="42" t="s">
        <v>716</v>
      </c>
      <c r="B60" s="58" t="s">
        <v>716</v>
      </c>
      <c r="C60" s="55"/>
      <c r="D60" s="55"/>
      <c r="E60" s="59"/>
      <c r="F60" s="59"/>
      <c r="G60" s="59"/>
      <c r="H60" s="59"/>
      <c r="I60" s="59"/>
      <c r="J60" s="59">
        <f t="shared" si="0"/>
        <v>0</v>
      </c>
      <c r="K60" s="59">
        <f t="shared" si="1"/>
        <v>0</v>
      </c>
      <c r="L60" s="59">
        <f t="shared" si="2"/>
        <v>0</v>
      </c>
      <c r="O60" s="42" t="s">
        <v>716</v>
      </c>
      <c r="P60" s="58" t="s">
        <v>716</v>
      </c>
      <c r="Q60" s="55"/>
      <c r="R60" s="55"/>
      <c r="S60" s="59"/>
      <c r="T60" s="59"/>
      <c r="U60" s="59"/>
      <c r="V60" s="59"/>
      <c r="W60" s="59"/>
      <c r="X60" s="59">
        <f t="shared" si="3"/>
        <v>0</v>
      </c>
      <c r="Y60" s="59">
        <f t="shared" si="4"/>
        <v>0</v>
      </c>
      <c r="Z60" s="59">
        <f t="shared" si="5"/>
        <v>0</v>
      </c>
    </row>
    <row r="61" spans="1:26" x14ac:dyDescent="0.35">
      <c r="A61" s="42" t="s">
        <v>716</v>
      </c>
      <c r="B61" s="58" t="s">
        <v>716</v>
      </c>
      <c r="C61" s="55"/>
      <c r="D61" s="55"/>
      <c r="E61" s="59"/>
      <c r="F61" s="59"/>
      <c r="G61" s="59"/>
      <c r="H61" s="59"/>
      <c r="I61" s="59"/>
      <c r="J61" s="59">
        <f t="shared" si="0"/>
        <v>0</v>
      </c>
      <c r="K61" s="59">
        <f t="shared" si="1"/>
        <v>0</v>
      </c>
      <c r="L61" s="59">
        <f t="shared" si="2"/>
        <v>0</v>
      </c>
      <c r="O61" s="42" t="s">
        <v>716</v>
      </c>
      <c r="P61" s="58" t="s">
        <v>716</v>
      </c>
      <c r="Q61" s="55"/>
      <c r="R61" s="55"/>
      <c r="S61" s="59"/>
      <c r="T61" s="59"/>
      <c r="U61" s="59"/>
      <c r="V61" s="59"/>
      <c r="W61" s="59"/>
      <c r="X61" s="59">
        <f t="shared" si="3"/>
        <v>0</v>
      </c>
      <c r="Y61" s="59">
        <f t="shared" si="4"/>
        <v>0</v>
      </c>
      <c r="Z61" s="59">
        <f t="shared" si="5"/>
        <v>0</v>
      </c>
    </row>
    <row r="62" spans="1:26" x14ac:dyDescent="0.35">
      <c r="A62" s="42" t="s">
        <v>716</v>
      </c>
      <c r="B62" s="58" t="s">
        <v>716</v>
      </c>
      <c r="C62" s="55"/>
      <c r="D62" s="55"/>
      <c r="E62" s="59"/>
      <c r="F62" s="59"/>
      <c r="G62" s="59"/>
      <c r="H62" s="59"/>
      <c r="I62" s="59"/>
      <c r="J62" s="59">
        <f t="shared" si="0"/>
        <v>0</v>
      </c>
      <c r="K62" s="59">
        <f t="shared" si="1"/>
        <v>0</v>
      </c>
      <c r="L62" s="59">
        <f t="shared" si="2"/>
        <v>0</v>
      </c>
      <c r="O62" s="42" t="s">
        <v>716</v>
      </c>
      <c r="P62" s="58" t="s">
        <v>716</v>
      </c>
      <c r="Q62" s="55"/>
      <c r="R62" s="55"/>
      <c r="S62" s="59"/>
      <c r="T62" s="59"/>
      <c r="U62" s="59"/>
      <c r="V62" s="59"/>
      <c r="W62" s="59"/>
      <c r="X62" s="59">
        <f t="shared" si="3"/>
        <v>0</v>
      </c>
      <c r="Y62" s="59">
        <f t="shared" si="4"/>
        <v>0</v>
      </c>
      <c r="Z62" s="59">
        <f t="shared" si="5"/>
        <v>0</v>
      </c>
    </row>
    <row r="63" spans="1:26" x14ac:dyDescent="0.35">
      <c r="A63" s="42" t="s">
        <v>716</v>
      </c>
      <c r="B63" s="58" t="s">
        <v>716</v>
      </c>
      <c r="C63" s="55"/>
      <c r="D63" s="55"/>
      <c r="E63" s="59"/>
      <c r="F63" s="59"/>
      <c r="G63" s="59"/>
      <c r="H63" s="59"/>
      <c r="I63" s="59"/>
      <c r="J63" s="59">
        <f t="shared" si="0"/>
        <v>0</v>
      </c>
      <c r="K63" s="59">
        <f t="shared" si="1"/>
        <v>0</v>
      </c>
      <c r="L63" s="59">
        <f t="shared" si="2"/>
        <v>0</v>
      </c>
      <c r="O63" s="42" t="s">
        <v>716</v>
      </c>
      <c r="P63" s="58" t="s">
        <v>716</v>
      </c>
      <c r="Q63" s="55"/>
      <c r="R63" s="55"/>
      <c r="S63" s="59"/>
      <c r="T63" s="59"/>
      <c r="U63" s="59"/>
      <c r="V63" s="59"/>
      <c r="W63" s="59"/>
      <c r="X63" s="59">
        <f t="shared" si="3"/>
        <v>0</v>
      </c>
      <c r="Y63" s="59">
        <f t="shared" si="4"/>
        <v>0</v>
      </c>
      <c r="Z63" s="59">
        <f t="shared" si="5"/>
        <v>0</v>
      </c>
    </row>
    <row r="64" spans="1:26" x14ac:dyDescent="0.35">
      <c r="A64" s="42" t="s">
        <v>716</v>
      </c>
      <c r="B64" s="58" t="s">
        <v>716</v>
      </c>
      <c r="C64" s="55"/>
      <c r="D64" s="55"/>
      <c r="E64" s="59"/>
      <c r="F64" s="59"/>
      <c r="G64" s="59"/>
      <c r="H64" s="59"/>
      <c r="I64" s="59"/>
      <c r="J64" s="59">
        <f t="shared" si="0"/>
        <v>0</v>
      </c>
      <c r="K64" s="59">
        <f t="shared" si="1"/>
        <v>0</v>
      </c>
      <c r="L64" s="59">
        <f t="shared" si="2"/>
        <v>0</v>
      </c>
      <c r="O64" s="42" t="s">
        <v>716</v>
      </c>
      <c r="P64" s="58" t="s">
        <v>716</v>
      </c>
      <c r="Q64" s="55"/>
      <c r="R64" s="55"/>
      <c r="S64" s="59"/>
      <c r="T64" s="59"/>
      <c r="U64" s="59"/>
      <c r="V64" s="59"/>
      <c r="W64" s="59"/>
      <c r="X64" s="59">
        <f t="shared" si="3"/>
        <v>0</v>
      </c>
      <c r="Y64" s="59">
        <f t="shared" si="4"/>
        <v>0</v>
      </c>
      <c r="Z64" s="59">
        <f t="shared" si="5"/>
        <v>0</v>
      </c>
    </row>
    <row r="65" spans="1:26" x14ac:dyDescent="0.35">
      <c r="A65" s="42" t="s">
        <v>716</v>
      </c>
      <c r="B65" s="58" t="s">
        <v>716</v>
      </c>
      <c r="C65" s="55"/>
      <c r="D65" s="55"/>
      <c r="E65" s="59"/>
      <c r="F65" s="59"/>
      <c r="G65" s="59"/>
      <c r="H65" s="59"/>
      <c r="I65" s="59"/>
      <c r="J65" s="59">
        <f t="shared" si="0"/>
        <v>0</v>
      </c>
      <c r="K65" s="59">
        <f t="shared" si="1"/>
        <v>0</v>
      </c>
      <c r="L65" s="59">
        <f t="shared" si="2"/>
        <v>0</v>
      </c>
      <c r="O65" s="42" t="s">
        <v>716</v>
      </c>
      <c r="P65" s="58" t="s">
        <v>716</v>
      </c>
      <c r="Q65" s="55"/>
      <c r="R65" s="55"/>
      <c r="S65" s="59"/>
      <c r="T65" s="59"/>
      <c r="U65" s="59"/>
      <c r="V65" s="59"/>
      <c r="W65" s="59"/>
      <c r="X65" s="59">
        <f t="shared" si="3"/>
        <v>0</v>
      </c>
      <c r="Y65" s="59">
        <f t="shared" si="4"/>
        <v>0</v>
      </c>
      <c r="Z65" s="59">
        <f t="shared" si="5"/>
        <v>0</v>
      </c>
    </row>
    <row r="66" spans="1:26" x14ac:dyDescent="0.35">
      <c r="A66" s="42" t="s">
        <v>716</v>
      </c>
      <c r="B66" s="58" t="s">
        <v>716</v>
      </c>
      <c r="C66" s="55"/>
      <c r="D66" s="55"/>
      <c r="E66" s="59"/>
      <c r="F66" s="59"/>
      <c r="G66" s="59"/>
      <c r="H66" s="59"/>
      <c r="I66" s="59"/>
      <c r="J66" s="59">
        <f t="shared" si="0"/>
        <v>0</v>
      </c>
      <c r="K66" s="59">
        <f t="shared" si="1"/>
        <v>0</v>
      </c>
      <c r="L66" s="59">
        <f t="shared" si="2"/>
        <v>0</v>
      </c>
      <c r="O66" s="42" t="s">
        <v>716</v>
      </c>
      <c r="P66" s="58" t="s">
        <v>716</v>
      </c>
      <c r="Q66" s="55"/>
      <c r="R66" s="55"/>
      <c r="S66" s="59"/>
      <c r="T66" s="59"/>
      <c r="U66" s="59"/>
      <c r="V66" s="59"/>
      <c r="W66" s="59"/>
      <c r="X66" s="59">
        <f t="shared" si="3"/>
        <v>0</v>
      </c>
      <c r="Y66" s="59">
        <f t="shared" si="4"/>
        <v>0</v>
      </c>
      <c r="Z66" s="59">
        <f t="shared" si="5"/>
        <v>0</v>
      </c>
    </row>
    <row r="67" spans="1:26" x14ac:dyDescent="0.35">
      <c r="A67" s="42" t="s">
        <v>716</v>
      </c>
      <c r="B67" s="58" t="s">
        <v>716</v>
      </c>
      <c r="C67" s="55"/>
      <c r="D67" s="55"/>
      <c r="E67" s="59"/>
      <c r="F67" s="59"/>
      <c r="G67" s="59"/>
      <c r="H67" s="59"/>
      <c r="I67" s="59"/>
      <c r="J67" s="59">
        <f t="shared" si="0"/>
        <v>0</v>
      </c>
      <c r="K67" s="59">
        <f t="shared" si="1"/>
        <v>0</v>
      </c>
      <c r="L67" s="59">
        <f t="shared" si="2"/>
        <v>0</v>
      </c>
      <c r="O67" s="42" t="s">
        <v>716</v>
      </c>
      <c r="P67" s="58" t="s">
        <v>716</v>
      </c>
      <c r="Q67" s="55"/>
      <c r="R67" s="55"/>
      <c r="S67" s="59"/>
      <c r="T67" s="59"/>
      <c r="U67" s="59"/>
      <c r="V67" s="59"/>
      <c r="W67" s="59"/>
      <c r="X67" s="59">
        <f t="shared" si="3"/>
        <v>0</v>
      </c>
      <c r="Y67" s="59">
        <f t="shared" si="4"/>
        <v>0</v>
      </c>
      <c r="Z67" s="59">
        <f t="shared" si="5"/>
        <v>0</v>
      </c>
    </row>
    <row r="68" spans="1:26" x14ac:dyDescent="0.35">
      <c r="A68" s="42" t="s">
        <v>716</v>
      </c>
      <c r="B68" s="58" t="s">
        <v>716</v>
      </c>
      <c r="C68" s="55"/>
      <c r="D68" s="55"/>
      <c r="E68" s="59"/>
      <c r="F68" s="59"/>
      <c r="G68" s="59"/>
      <c r="H68" s="59"/>
      <c r="I68" s="59"/>
      <c r="J68" s="59">
        <f t="shared" si="0"/>
        <v>0</v>
      </c>
      <c r="K68" s="59">
        <f t="shared" si="1"/>
        <v>0</v>
      </c>
      <c r="L68" s="59">
        <f t="shared" si="2"/>
        <v>0</v>
      </c>
      <c r="O68" s="42" t="s">
        <v>716</v>
      </c>
      <c r="P68" s="58" t="s">
        <v>716</v>
      </c>
      <c r="Q68" s="55"/>
      <c r="R68" s="55"/>
      <c r="S68" s="59"/>
      <c r="T68" s="59"/>
      <c r="U68" s="59"/>
      <c r="V68" s="59"/>
      <c r="W68" s="59"/>
      <c r="X68" s="59">
        <f t="shared" si="3"/>
        <v>0</v>
      </c>
      <c r="Y68" s="59">
        <f t="shared" si="4"/>
        <v>0</v>
      </c>
      <c r="Z68" s="59">
        <f t="shared" si="5"/>
        <v>0</v>
      </c>
    </row>
    <row r="69" spans="1:26" x14ac:dyDescent="0.35">
      <c r="A69" s="42" t="s">
        <v>716</v>
      </c>
      <c r="B69" s="58" t="s">
        <v>716</v>
      </c>
      <c r="C69" s="55"/>
      <c r="D69" s="55"/>
      <c r="E69" s="59"/>
      <c r="F69" s="59"/>
      <c r="G69" s="59"/>
      <c r="H69" s="59"/>
      <c r="I69" s="59"/>
      <c r="J69" s="59">
        <f t="shared" si="0"/>
        <v>0</v>
      </c>
      <c r="K69" s="59">
        <f t="shared" si="1"/>
        <v>0</v>
      </c>
      <c r="L69" s="59">
        <f t="shared" si="2"/>
        <v>0</v>
      </c>
      <c r="O69" s="42" t="s">
        <v>716</v>
      </c>
      <c r="P69" s="58" t="s">
        <v>716</v>
      </c>
      <c r="Q69" s="55"/>
      <c r="R69" s="55"/>
      <c r="S69" s="59"/>
      <c r="T69" s="59"/>
      <c r="U69" s="59"/>
      <c r="V69" s="59"/>
      <c r="W69" s="59"/>
      <c r="X69" s="59">
        <f t="shared" si="3"/>
        <v>0</v>
      </c>
      <c r="Y69" s="59">
        <f t="shared" si="4"/>
        <v>0</v>
      </c>
      <c r="Z69" s="59">
        <f t="shared" si="5"/>
        <v>0</v>
      </c>
    </row>
    <row r="70" spans="1:26" x14ac:dyDescent="0.35">
      <c r="A70" s="42" t="s">
        <v>716</v>
      </c>
      <c r="B70" s="58" t="s">
        <v>716</v>
      </c>
      <c r="C70" s="55"/>
      <c r="D70" s="55"/>
      <c r="E70" s="59"/>
      <c r="F70" s="59"/>
      <c r="G70" s="59"/>
      <c r="H70" s="59"/>
      <c r="I70" s="59"/>
      <c r="J70" s="59">
        <f t="shared" si="0"/>
        <v>0</v>
      </c>
      <c r="K70" s="59">
        <f t="shared" si="1"/>
        <v>0</v>
      </c>
      <c r="L70" s="59">
        <f t="shared" si="2"/>
        <v>0</v>
      </c>
      <c r="O70" s="42" t="s">
        <v>716</v>
      </c>
      <c r="P70" s="58" t="s">
        <v>716</v>
      </c>
      <c r="Q70" s="55"/>
      <c r="R70" s="55"/>
      <c r="S70" s="59"/>
      <c r="T70" s="59"/>
      <c r="U70" s="59"/>
      <c r="V70" s="59"/>
      <c r="W70" s="59"/>
      <c r="X70" s="59">
        <f t="shared" si="3"/>
        <v>0</v>
      </c>
      <c r="Y70" s="59">
        <f t="shared" si="4"/>
        <v>0</v>
      </c>
      <c r="Z70" s="59">
        <f t="shared" si="5"/>
        <v>0</v>
      </c>
    </row>
    <row r="71" spans="1:26" x14ac:dyDescent="0.35">
      <c r="A71" s="42" t="s">
        <v>716</v>
      </c>
      <c r="B71" s="58" t="s">
        <v>716</v>
      </c>
      <c r="C71" s="55"/>
      <c r="D71" s="55"/>
      <c r="E71" s="59"/>
      <c r="F71" s="59"/>
      <c r="G71" s="59"/>
      <c r="H71" s="59"/>
      <c r="I71" s="59"/>
      <c r="J71" s="59">
        <f t="shared" si="0"/>
        <v>0</v>
      </c>
      <c r="K71" s="59">
        <f t="shared" si="1"/>
        <v>0</v>
      </c>
      <c r="L71" s="59">
        <f t="shared" si="2"/>
        <v>0</v>
      </c>
      <c r="O71" s="42" t="s">
        <v>716</v>
      </c>
      <c r="P71" s="58" t="s">
        <v>716</v>
      </c>
      <c r="Q71" s="55"/>
      <c r="R71" s="55"/>
      <c r="S71" s="59"/>
      <c r="T71" s="59"/>
      <c r="U71" s="59"/>
      <c r="V71" s="59"/>
      <c r="W71" s="59"/>
      <c r="X71" s="59">
        <f t="shared" si="3"/>
        <v>0</v>
      </c>
      <c r="Y71" s="59">
        <f t="shared" si="4"/>
        <v>0</v>
      </c>
      <c r="Z71" s="59">
        <f t="shared" si="5"/>
        <v>0</v>
      </c>
    </row>
    <row r="72" spans="1:26" x14ac:dyDescent="0.35">
      <c r="A72" s="42" t="s">
        <v>716</v>
      </c>
      <c r="B72" s="58" t="s">
        <v>716</v>
      </c>
      <c r="C72" s="55"/>
      <c r="D72" s="55"/>
      <c r="E72" s="59"/>
      <c r="F72" s="59"/>
      <c r="G72" s="59"/>
      <c r="H72" s="59"/>
      <c r="I72" s="59"/>
      <c r="J72" s="59">
        <f t="shared" si="0"/>
        <v>0</v>
      </c>
      <c r="K72" s="59">
        <f t="shared" si="1"/>
        <v>0</v>
      </c>
      <c r="L72" s="59">
        <f t="shared" si="2"/>
        <v>0</v>
      </c>
      <c r="O72" s="42" t="s">
        <v>716</v>
      </c>
      <c r="P72" s="58" t="s">
        <v>716</v>
      </c>
      <c r="Q72" s="55"/>
      <c r="R72" s="55"/>
      <c r="S72" s="59"/>
      <c r="T72" s="59"/>
      <c r="U72" s="59"/>
      <c r="V72" s="59"/>
      <c r="W72" s="59"/>
      <c r="X72" s="59">
        <f t="shared" si="3"/>
        <v>0</v>
      </c>
      <c r="Y72" s="59">
        <f t="shared" si="4"/>
        <v>0</v>
      </c>
      <c r="Z72" s="59">
        <f t="shared" si="5"/>
        <v>0</v>
      </c>
    </row>
    <row r="73" spans="1:26" x14ac:dyDescent="0.35">
      <c r="A73" s="42" t="s">
        <v>716</v>
      </c>
      <c r="B73" s="58" t="s">
        <v>716</v>
      </c>
      <c r="C73" s="55"/>
      <c r="D73" s="55"/>
      <c r="E73" s="59"/>
      <c r="F73" s="59"/>
      <c r="G73" s="59"/>
      <c r="H73" s="59"/>
      <c r="I73" s="59"/>
      <c r="J73" s="59">
        <f t="shared" si="0"/>
        <v>0</v>
      </c>
      <c r="K73" s="59">
        <f t="shared" si="1"/>
        <v>0</v>
      </c>
      <c r="L73" s="59">
        <f t="shared" si="2"/>
        <v>0</v>
      </c>
      <c r="O73" s="42" t="s">
        <v>716</v>
      </c>
      <c r="P73" s="58" t="s">
        <v>716</v>
      </c>
      <c r="Q73" s="55"/>
      <c r="R73" s="55"/>
      <c r="S73" s="59"/>
      <c r="T73" s="59"/>
      <c r="U73" s="59"/>
      <c r="V73" s="59"/>
      <c r="W73" s="59"/>
      <c r="X73" s="59">
        <f t="shared" si="3"/>
        <v>0</v>
      </c>
      <c r="Y73" s="59">
        <f t="shared" si="4"/>
        <v>0</v>
      </c>
      <c r="Z73" s="59">
        <f t="shared" si="5"/>
        <v>0</v>
      </c>
    </row>
    <row r="74" spans="1:26" x14ac:dyDescent="0.35">
      <c r="A74" s="42" t="s">
        <v>716</v>
      </c>
      <c r="B74" s="58" t="s">
        <v>716</v>
      </c>
      <c r="C74" s="55"/>
      <c r="D74" s="55"/>
      <c r="E74" s="59"/>
      <c r="F74" s="59"/>
      <c r="G74" s="59"/>
      <c r="H74" s="59"/>
      <c r="I74" s="59"/>
      <c r="J74" s="59">
        <f t="shared" si="0"/>
        <v>0</v>
      </c>
      <c r="K74" s="59">
        <f t="shared" si="1"/>
        <v>0</v>
      </c>
      <c r="L74" s="59">
        <f t="shared" si="2"/>
        <v>0</v>
      </c>
      <c r="O74" s="42" t="s">
        <v>716</v>
      </c>
      <c r="P74" s="58" t="s">
        <v>716</v>
      </c>
      <c r="Q74" s="55"/>
      <c r="R74" s="55"/>
      <c r="S74" s="59"/>
      <c r="T74" s="59"/>
      <c r="U74" s="59"/>
      <c r="V74" s="59"/>
      <c r="W74" s="59"/>
      <c r="X74" s="59">
        <f t="shared" si="3"/>
        <v>0</v>
      </c>
      <c r="Y74" s="59">
        <f t="shared" si="4"/>
        <v>0</v>
      </c>
      <c r="Z74" s="59">
        <f t="shared" si="5"/>
        <v>0</v>
      </c>
    </row>
    <row r="75" spans="1:26" x14ac:dyDescent="0.35">
      <c r="A75" s="42" t="s">
        <v>716</v>
      </c>
      <c r="B75" s="58" t="s">
        <v>716</v>
      </c>
      <c r="C75" s="55"/>
      <c r="D75" s="55"/>
      <c r="E75" s="59"/>
      <c r="F75" s="59"/>
      <c r="G75" s="59"/>
      <c r="H75" s="59"/>
      <c r="I75" s="59"/>
      <c r="J75" s="59">
        <f t="shared" si="0"/>
        <v>0</v>
      </c>
      <c r="K75" s="59">
        <f t="shared" si="1"/>
        <v>0</v>
      </c>
      <c r="L75" s="59">
        <f t="shared" si="2"/>
        <v>0</v>
      </c>
      <c r="O75" s="42" t="s">
        <v>716</v>
      </c>
      <c r="P75" s="58" t="s">
        <v>716</v>
      </c>
      <c r="Q75" s="55"/>
      <c r="R75" s="55"/>
      <c r="S75" s="59"/>
      <c r="T75" s="59"/>
      <c r="U75" s="59"/>
      <c r="V75" s="59"/>
      <c r="W75" s="59"/>
      <c r="X75" s="59">
        <f t="shared" si="3"/>
        <v>0</v>
      </c>
      <c r="Y75" s="59">
        <f t="shared" si="4"/>
        <v>0</v>
      </c>
      <c r="Z75" s="59">
        <f t="shared" si="5"/>
        <v>0</v>
      </c>
    </row>
    <row r="76" spans="1:26" x14ac:dyDescent="0.35">
      <c r="A76" s="42" t="s">
        <v>716</v>
      </c>
      <c r="B76" s="58" t="s">
        <v>716</v>
      </c>
      <c r="C76" s="55"/>
      <c r="D76" s="55"/>
      <c r="E76" s="59"/>
      <c r="F76" s="59"/>
      <c r="G76" s="59"/>
      <c r="H76" s="59"/>
      <c r="I76" s="59"/>
      <c r="J76" s="59">
        <f t="shared" si="0"/>
        <v>0</v>
      </c>
      <c r="K76" s="59">
        <f t="shared" si="1"/>
        <v>0</v>
      </c>
      <c r="L76" s="59">
        <f t="shared" si="2"/>
        <v>0</v>
      </c>
      <c r="O76" s="42" t="s">
        <v>716</v>
      </c>
      <c r="P76" s="58" t="s">
        <v>716</v>
      </c>
      <c r="Q76" s="55"/>
      <c r="R76" s="55"/>
      <c r="S76" s="59"/>
      <c r="T76" s="59"/>
      <c r="U76" s="59"/>
      <c r="V76" s="59"/>
      <c r="W76" s="59"/>
      <c r="X76" s="59">
        <f t="shared" si="3"/>
        <v>0</v>
      </c>
      <c r="Y76" s="59">
        <f t="shared" si="4"/>
        <v>0</v>
      </c>
      <c r="Z76" s="59">
        <f t="shared" si="5"/>
        <v>0</v>
      </c>
    </row>
    <row r="77" spans="1:26" x14ac:dyDescent="0.35">
      <c r="A77" s="42" t="s">
        <v>716</v>
      </c>
      <c r="B77" s="58" t="s">
        <v>716</v>
      </c>
      <c r="C77" s="55"/>
      <c r="D77" s="55"/>
      <c r="E77" s="59"/>
      <c r="F77" s="59"/>
      <c r="G77" s="59"/>
      <c r="H77" s="59"/>
      <c r="I77" s="59"/>
      <c r="J77" s="59">
        <f t="shared" si="0"/>
        <v>0</v>
      </c>
      <c r="K77" s="59">
        <f t="shared" si="1"/>
        <v>0</v>
      </c>
      <c r="L77" s="59">
        <f t="shared" si="2"/>
        <v>0</v>
      </c>
      <c r="O77" s="42" t="s">
        <v>716</v>
      </c>
      <c r="P77" s="58" t="s">
        <v>716</v>
      </c>
      <c r="Q77" s="55"/>
      <c r="R77" s="55"/>
      <c r="S77" s="59"/>
      <c r="T77" s="59"/>
      <c r="U77" s="59"/>
      <c r="V77" s="59"/>
      <c r="W77" s="59"/>
      <c r="X77" s="59">
        <f t="shared" si="3"/>
        <v>0</v>
      </c>
      <c r="Y77" s="59">
        <f t="shared" si="4"/>
        <v>0</v>
      </c>
      <c r="Z77" s="59">
        <f t="shared" si="5"/>
        <v>0</v>
      </c>
    </row>
    <row r="78" spans="1:26" x14ac:dyDescent="0.35">
      <c r="A78" s="42" t="s">
        <v>716</v>
      </c>
      <c r="B78" s="58" t="s">
        <v>716</v>
      </c>
      <c r="C78" s="55"/>
      <c r="D78" s="55"/>
      <c r="E78" s="59"/>
      <c r="F78" s="59"/>
      <c r="G78" s="59"/>
      <c r="H78" s="59"/>
      <c r="I78" s="59"/>
      <c r="J78" s="59">
        <f t="shared" ref="J78:J141" si="6">AVERAGE(MIN(E78:I78),MAX(E78:I78))</f>
        <v>0</v>
      </c>
      <c r="K78" s="59">
        <f t="shared" ref="K78:K141" si="7">J78-MIN(E78:I78)</f>
        <v>0</v>
      </c>
      <c r="L78" s="59">
        <f t="shared" ref="L78:L141" si="8">MAX(E78:J78)-J78</f>
        <v>0</v>
      </c>
      <c r="O78" s="42" t="s">
        <v>716</v>
      </c>
      <c r="P78" s="58" t="s">
        <v>716</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6</v>
      </c>
      <c r="B79" s="58" t="s">
        <v>716</v>
      </c>
      <c r="C79" s="55"/>
      <c r="D79" s="55"/>
      <c r="E79" s="59"/>
      <c r="F79" s="59"/>
      <c r="G79" s="59"/>
      <c r="H79" s="59"/>
      <c r="I79" s="59"/>
      <c r="J79" s="59">
        <f t="shared" si="6"/>
        <v>0</v>
      </c>
      <c r="K79" s="59">
        <f t="shared" si="7"/>
        <v>0</v>
      </c>
      <c r="L79" s="59">
        <f t="shared" si="8"/>
        <v>0</v>
      </c>
      <c r="O79" s="42" t="s">
        <v>716</v>
      </c>
      <c r="P79" s="58" t="s">
        <v>716</v>
      </c>
      <c r="Q79" s="55"/>
      <c r="R79" s="55"/>
      <c r="S79" s="59"/>
      <c r="T79" s="59"/>
      <c r="U79" s="59"/>
      <c r="V79" s="59"/>
      <c r="W79" s="59"/>
      <c r="X79" s="59">
        <f t="shared" si="9"/>
        <v>0</v>
      </c>
      <c r="Y79" s="59">
        <f t="shared" si="10"/>
        <v>0</v>
      </c>
      <c r="Z79" s="59">
        <f t="shared" si="11"/>
        <v>0</v>
      </c>
    </row>
    <row r="80" spans="1:26" x14ac:dyDescent="0.35">
      <c r="A80" s="42" t="s">
        <v>716</v>
      </c>
      <c r="B80" s="58" t="s">
        <v>716</v>
      </c>
      <c r="C80" s="55"/>
      <c r="D80" s="55"/>
      <c r="E80" s="59"/>
      <c r="F80" s="59"/>
      <c r="G80" s="59"/>
      <c r="H80" s="59"/>
      <c r="I80" s="59"/>
      <c r="J80" s="59">
        <f t="shared" si="6"/>
        <v>0</v>
      </c>
      <c r="K80" s="59">
        <f t="shared" si="7"/>
        <v>0</v>
      </c>
      <c r="L80" s="59">
        <f t="shared" si="8"/>
        <v>0</v>
      </c>
      <c r="O80" s="42" t="s">
        <v>716</v>
      </c>
      <c r="P80" s="58" t="s">
        <v>716</v>
      </c>
      <c r="Q80" s="55"/>
      <c r="R80" s="55"/>
      <c r="S80" s="59"/>
      <c r="T80" s="59"/>
      <c r="U80" s="59"/>
      <c r="V80" s="59"/>
      <c r="W80" s="59"/>
      <c r="X80" s="59">
        <f t="shared" si="9"/>
        <v>0</v>
      </c>
      <c r="Y80" s="59">
        <f t="shared" si="10"/>
        <v>0</v>
      </c>
      <c r="Z80" s="59">
        <f t="shared" si="11"/>
        <v>0</v>
      </c>
    </row>
    <row r="81" spans="1:26" x14ac:dyDescent="0.35">
      <c r="A81" s="42" t="s">
        <v>716</v>
      </c>
      <c r="B81" s="58" t="s">
        <v>716</v>
      </c>
      <c r="C81" s="55"/>
      <c r="D81" s="55"/>
      <c r="E81" s="59"/>
      <c r="F81" s="59"/>
      <c r="G81" s="59"/>
      <c r="H81" s="59"/>
      <c r="I81" s="59"/>
      <c r="J81" s="59">
        <f t="shared" si="6"/>
        <v>0</v>
      </c>
      <c r="K81" s="59">
        <f t="shared" si="7"/>
        <v>0</v>
      </c>
      <c r="L81" s="59">
        <f t="shared" si="8"/>
        <v>0</v>
      </c>
      <c r="O81" s="42" t="s">
        <v>716</v>
      </c>
      <c r="P81" s="58" t="s">
        <v>716</v>
      </c>
      <c r="Q81" s="55"/>
      <c r="R81" s="55"/>
      <c r="S81" s="59"/>
      <c r="T81" s="59"/>
      <c r="U81" s="59"/>
      <c r="V81" s="59"/>
      <c r="W81" s="59"/>
      <c r="X81" s="59">
        <f t="shared" si="9"/>
        <v>0</v>
      </c>
      <c r="Y81" s="59">
        <f t="shared" si="10"/>
        <v>0</v>
      </c>
      <c r="Z81" s="59">
        <f t="shared" si="11"/>
        <v>0</v>
      </c>
    </row>
    <row r="82" spans="1:26" x14ac:dyDescent="0.35">
      <c r="A82" s="42" t="s">
        <v>716</v>
      </c>
      <c r="B82" s="58" t="s">
        <v>716</v>
      </c>
      <c r="C82" s="55"/>
      <c r="D82" s="55"/>
      <c r="E82" s="59"/>
      <c r="F82" s="59"/>
      <c r="G82" s="59"/>
      <c r="H82" s="59"/>
      <c r="I82" s="59"/>
      <c r="J82" s="59">
        <f t="shared" si="6"/>
        <v>0</v>
      </c>
      <c r="K82" s="59">
        <f t="shared" si="7"/>
        <v>0</v>
      </c>
      <c r="L82" s="59">
        <f t="shared" si="8"/>
        <v>0</v>
      </c>
      <c r="O82" s="42" t="s">
        <v>716</v>
      </c>
      <c r="P82" s="58" t="s">
        <v>716</v>
      </c>
      <c r="Q82" s="55"/>
      <c r="R82" s="55"/>
      <c r="S82" s="59"/>
      <c r="T82" s="59"/>
      <c r="U82" s="59"/>
      <c r="V82" s="59"/>
      <c r="W82" s="59"/>
      <c r="X82" s="59">
        <f t="shared" si="9"/>
        <v>0</v>
      </c>
      <c r="Y82" s="59">
        <f t="shared" si="10"/>
        <v>0</v>
      </c>
      <c r="Z82" s="59">
        <f t="shared" si="11"/>
        <v>0</v>
      </c>
    </row>
    <row r="83" spans="1:26" x14ac:dyDescent="0.35">
      <c r="A83" s="42" t="s">
        <v>716</v>
      </c>
      <c r="B83" s="58" t="s">
        <v>716</v>
      </c>
      <c r="C83" s="55"/>
      <c r="D83" s="55"/>
      <c r="E83" s="59"/>
      <c r="F83" s="59"/>
      <c r="G83" s="59"/>
      <c r="H83" s="59"/>
      <c r="I83" s="59"/>
      <c r="J83" s="59">
        <f t="shared" si="6"/>
        <v>0</v>
      </c>
      <c r="K83" s="59">
        <f t="shared" si="7"/>
        <v>0</v>
      </c>
      <c r="L83" s="59">
        <f t="shared" si="8"/>
        <v>0</v>
      </c>
      <c r="O83" s="42" t="s">
        <v>716</v>
      </c>
      <c r="P83" s="58" t="s">
        <v>716</v>
      </c>
      <c r="Q83" s="55"/>
      <c r="R83" s="55"/>
      <c r="S83" s="59"/>
      <c r="T83" s="59"/>
      <c r="U83" s="59"/>
      <c r="V83" s="59"/>
      <c r="W83" s="59"/>
      <c r="X83" s="59">
        <f t="shared" si="9"/>
        <v>0</v>
      </c>
      <c r="Y83" s="59">
        <f t="shared" si="10"/>
        <v>0</v>
      </c>
      <c r="Z83" s="59">
        <f t="shared" si="11"/>
        <v>0</v>
      </c>
    </row>
    <row r="84" spans="1:26" x14ac:dyDescent="0.35">
      <c r="A84" s="42" t="s">
        <v>716</v>
      </c>
      <c r="B84" s="58" t="s">
        <v>716</v>
      </c>
      <c r="C84" s="55"/>
      <c r="D84" s="55"/>
      <c r="E84" s="59"/>
      <c r="F84" s="59"/>
      <c r="G84" s="59"/>
      <c r="H84" s="59"/>
      <c r="I84" s="59"/>
      <c r="J84" s="59">
        <f t="shared" si="6"/>
        <v>0</v>
      </c>
      <c r="K84" s="59">
        <f t="shared" si="7"/>
        <v>0</v>
      </c>
      <c r="L84" s="59">
        <f t="shared" si="8"/>
        <v>0</v>
      </c>
      <c r="O84" s="42" t="s">
        <v>716</v>
      </c>
      <c r="P84" s="58" t="s">
        <v>716</v>
      </c>
      <c r="Q84" s="55"/>
      <c r="R84" s="55"/>
      <c r="S84" s="59"/>
      <c r="T84" s="59"/>
      <c r="U84" s="59"/>
      <c r="V84" s="59"/>
      <c r="W84" s="59"/>
      <c r="X84" s="59">
        <f t="shared" si="9"/>
        <v>0</v>
      </c>
      <c r="Y84" s="59">
        <f t="shared" si="10"/>
        <v>0</v>
      </c>
      <c r="Z84" s="59">
        <f t="shared" si="11"/>
        <v>0</v>
      </c>
    </row>
    <row r="85" spans="1:26" x14ac:dyDescent="0.35">
      <c r="A85" s="42" t="s">
        <v>716</v>
      </c>
      <c r="B85" s="58" t="s">
        <v>716</v>
      </c>
      <c r="C85" s="55"/>
      <c r="D85" s="55"/>
      <c r="E85" s="59"/>
      <c r="F85" s="59"/>
      <c r="G85" s="59"/>
      <c r="H85" s="59"/>
      <c r="I85" s="59"/>
      <c r="J85" s="59">
        <f t="shared" si="6"/>
        <v>0</v>
      </c>
      <c r="K85" s="59">
        <f t="shared" si="7"/>
        <v>0</v>
      </c>
      <c r="L85" s="59">
        <f t="shared" si="8"/>
        <v>0</v>
      </c>
      <c r="O85" s="42" t="s">
        <v>716</v>
      </c>
      <c r="P85" s="58" t="s">
        <v>716</v>
      </c>
      <c r="Q85" s="55"/>
      <c r="R85" s="55"/>
      <c r="S85" s="59"/>
      <c r="T85" s="59"/>
      <c r="U85" s="59"/>
      <c r="V85" s="59"/>
      <c r="W85" s="59"/>
      <c r="X85" s="59">
        <f t="shared" si="9"/>
        <v>0</v>
      </c>
      <c r="Y85" s="59">
        <f t="shared" si="10"/>
        <v>0</v>
      </c>
      <c r="Z85" s="59">
        <f t="shared" si="11"/>
        <v>0</v>
      </c>
    </row>
    <row r="86" spans="1:26" x14ac:dyDescent="0.35">
      <c r="A86" s="42" t="s">
        <v>716</v>
      </c>
      <c r="B86" s="58" t="s">
        <v>716</v>
      </c>
      <c r="C86" s="55"/>
      <c r="D86" s="55"/>
      <c r="E86" s="59"/>
      <c r="F86" s="59"/>
      <c r="G86" s="59"/>
      <c r="H86" s="59"/>
      <c r="I86" s="59"/>
      <c r="J86" s="59">
        <f t="shared" si="6"/>
        <v>0</v>
      </c>
      <c r="K86" s="59">
        <f t="shared" si="7"/>
        <v>0</v>
      </c>
      <c r="L86" s="59">
        <f t="shared" si="8"/>
        <v>0</v>
      </c>
      <c r="O86" s="42" t="s">
        <v>716</v>
      </c>
      <c r="P86" s="58" t="s">
        <v>716</v>
      </c>
      <c r="Q86" s="55"/>
      <c r="R86" s="55"/>
      <c r="S86" s="59"/>
      <c r="T86" s="59"/>
      <c r="U86" s="59"/>
      <c r="V86" s="59"/>
      <c r="W86" s="59"/>
      <c r="X86" s="59">
        <f t="shared" si="9"/>
        <v>0</v>
      </c>
      <c r="Y86" s="59">
        <f t="shared" si="10"/>
        <v>0</v>
      </c>
      <c r="Z86" s="59">
        <f t="shared" si="11"/>
        <v>0</v>
      </c>
    </row>
    <row r="87" spans="1:26" x14ac:dyDescent="0.35">
      <c r="A87" s="42" t="s">
        <v>716</v>
      </c>
      <c r="B87" s="58" t="s">
        <v>716</v>
      </c>
      <c r="C87" s="55"/>
      <c r="D87" s="55"/>
      <c r="E87" s="59"/>
      <c r="F87" s="59"/>
      <c r="G87" s="59"/>
      <c r="H87" s="59"/>
      <c r="I87" s="59"/>
      <c r="J87" s="59">
        <f t="shared" si="6"/>
        <v>0</v>
      </c>
      <c r="K87" s="59">
        <f t="shared" si="7"/>
        <v>0</v>
      </c>
      <c r="L87" s="59">
        <f t="shared" si="8"/>
        <v>0</v>
      </c>
      <c r="O87" s="42" t="s">
        <v>716</v>
      </c>
      <c r="P87" s="58" t="s">
        <v>716</v>
      </c>
      <c r="Q87" s="55"/>
      <c r="R87" s="55"/>
      <c r="S87" s="59"/>
      <c r="T87" s="59"/>
      <c r="U87" s="59"/>
      <c r="V87" s="59"/>
      <c r="W87" s="59"/>
      <c r="X87" s="59">
        <f t="shared" si="9"/>
        <v>0</v>
      </c>
      <c r="Y87" s="59">
        <f t="shared" si="10"/>
        <v>0</v>
      </c>
      <c r="Z87" s="59">
        <f t="shared" si="11"/>
        <v>0</v>
      </c>
    </row>
    <row r="88" spans="1:26" x14ac:dyDescent="0.35">
      <c r="A88" s="42" t="s">
        <v>716</v>
      </c>
      <c r="B88" s="58" t="s">
        <v>716</v>
      </c>
      <c r="C88" s="55"/>
      <c r="D88" s="55"/>
      <c r="E88" s="59"/>
      <c r="F88" s="59"/>
      <c r="G88" s="59"/>
      <c r="H88" s="59"/>
      <c r="I88" s="59"/>
      <c r="J88" s="59">
        <f t="shared" si="6"/>
        <v>0</v>
      </c>
      <c r="K88" s="59">
        <f t="shared" si="7"/>
        <v>0</v>
      </c>
      <c r="L88" s="59">
        <f t="shared" si="8"/>
        <v>0</v>
      </c>
      <c r="O88" s="42" t="s">
        <v>716</v>
      </c>
      <c r="P88" s="58" t="s">
        <v>716</v>
      </c>
      <c r="Q88" s="55"/>
      <c r="R88" s="55"/>
      <c r="S88" s="59"/>
      <c r="T88" s="59"/>
      <c r="U88" s="59"/>
      <c r="V88" s="59"/>
      <c r="W88" s="59"/>
      <c r="X88" s="59">
        <f t="shared" si="9"/>
        <v>0</v>
      </c>
      <c r="Y88" s="59">
        <f t="shared" si="10"/>
        <v>0</v>
      </c>
      <c r="Z88" s="59">
        <f t="shared" si="11"/>
        <v>0</v>
      </c>
    </row>
    <row r="89" spans="1:26" x14ac:dyDescent="0.35">
      <c r="A89" s="42" t="s">
        <v>716</v>
      </c>
      <c r="B89" s="58" t="s">
        <v>716</v>
      </c>
      <c r="C89" s="55"/>
      <c r="D89" s="55"/>
      <c r="E89" s="59"/>
      <c r="F89" s="59"/>
      <c r="G89" s="59"/>
      <c r="H89" s="59"/>
      <c r="I89" s="59"/>
      <c r="J89" s="59">
        <f t="shared" si="6"/>
        <v>0</v>
      </c>
      <c r="K89" s="59">
        <f t="shared" si="7"/>
        <v>0</v>
      </c>
      <c r="L89" s="59">
        <f t="shared" si="8"/>
        <v>0</v>
      </c>
      <c r="O89" s="42" t="s">
        <v>716</v>
      </c>
      <c r="P89" s="58" t="s">
        <v>716</v>
      </c>
      <c r="Q89" s="55"/>
      <c r="R89" s="55"/>
      <c r="S89" s="59"/>
      <c r="T89" s="59"/>
      <c r="U89" s="59"/>
      <c r="V89" s="59"/>
      <c r="W89" s="59"/>
      <c r="X89" s="59">
        <f t="shared" si="9"/>
        <v>0</v>
      </c>
      <c r="Y89" s="59">
        <f t="shared" si="10"/>
        <v>0</v>
      </c>
      <c r="Z89" s="59">
        <f t="shared" si="11"/>
        <v>0</v>
      </c>
    </row>
    <row r="90" spans="1:26" x14ac:dyDescent="0.35">
      <c r="A90" s="42" t="s">
        <v>716</v>
      </c>
      <c r="B90" s="58" t="s">
        <v>716</v>
      </c>
      <c r="C90" s="55"/>
      <c r="D90" s="55"/>
      <c r="E90" s="59"/>
      <c r="F90" s="59"/>
      <c r="G90" s="59"/>
      <c r="H90" s="59"/>
      <c r="I90" s="59"/>
      <c r="J90" s="59">
        <f t="shared" si="6"/>
        <v>0</v>
      </c>
      <c r="K90" s="59">
        <f t="shared" si="7"/>
        <v>0</v>
      </c>
      <c r="L90" s="59">
        <f t="shared" si="8"/>
        <v>0</v>
      </c>
      <c r="O90" s="42" t="s">
        <v>716</v>
      </c>
      <c r="P90" s="58" t="s">
        <v>716</v>
      </c>
      <c r="Q90" s="55"/>
      <c r="R90" s="55"/>
      <c r="S90" s="59"/>
      <c r="T90" s="59"/>
      <c r="U90" s="59"/>
      <c r="V90" s="59"/>
      <c r="W90" s="59"/>
      <c r="X90" s="59">
        <f t="shared" si="9"/>
        <v>0</v>
      </c>
      <c r="Y90" s="59">
        <f t="shared" si="10"/>
        <v>0</v>
      </c>
      <c r="Z90" s="59">
        <f t="shared" si="11"/>
        <v>0</v>
      </c>
    </row>
    <row r="91" spans="1:26" x14ac:dyDescent="0.35">
      <c r="A91" s="42" t="s">
        <v>716</v>
      </c>
      <c r="B91" s="58" t="s">
        <v>716</v>
      </c>
      <c r="C91" s="55"/>
      <c r="D91" s="55"/>
      <c r="E91" s="59"/>
      <c r="F91" s="59"/>
      <c r="G91" s="59"/>
      <c r="H91" s="59"/>
      <c r="I91" s="59"/>
      <c r="J91" s="59">
        <f t="shared" si="6"/>
        <v>0</v>
      </c>
      <c r="K91" s="59">
        <f t="shared" si="7"/>
        <v>0</v>
      </c>
      <c r="L91" s="59">
        <f t="shared" si="8"/>
        <v>0</v>
      </c>
      <c r="O91" s="42" t="s">
        <v>716</v>
      </c>
      <c r="P91" s="58" t="s">
        <v>716</v>
      </c>
      <c r="Q91" s="55"/>
      <c r="R91" s="55"/>
      <c r="S91" s="59"/>
      <c r="T91" s="59"/>
      <c r="U91" s="59"/>
      <c r="V91" s="59"/>
      <c r="W91" s="59"/>
      <c r="X91" s="59">
        <f t="shared" si="9"/>
        <v>0</v>
      </c>
      <c r="Y91" s="59">
        <f t="shared" si="10"/>
        <v>0</v>
      </c>
      <c r="Z91" s="59">
        <f t="shared" si="11"/>
        <v>0</v>
      </c>
    </row>
    <row r="92" spans="1:26" x14ac:dyDescent="0.35">
      <c r="A92" s="42" t="s">
        <v>716</v>
      </c>
      <c r="B92" s="58" t="s">
        <v>716</v>
      </c>
      <c r="C92" s="55"/>
      <c r="D92" s="55"/>
      <c r="E92" s="59"/>
      <c r="F92" s="59"/>
      <c r="G92" s="59"/>
      <c r="H92" s="59"/>
      <c r="I92" s="59"/>
      <c r="J92" s="59">
        <f t="shared" si="6"/>
        <v>0</v>
      </c>
      <c r="K92" s="59">
        <f t="shared" si="7"/>
        <v>0</v>
      </c>
      <c r="L92" s="59">
        <f t="shared" si="8"/>
        <v>0</v>
      </c>
      <c r="O92" s="42" t="s">
        <v>716</v>
      </c>
      <c r="P92" s="58" t="s">
        <v>716</v>
      </c>
      <c r="Q92" s="55"/>
      <c r="R92" s="55"/>
      <c r="S92" s="59"/>
      <c r="T92" s="59"/>
      <c r="U92" s="59"/>
      <c r="V92" s="59"/>
      <c r="W92" s="59"/>
      <c r="X92" s="59">
        <f t="shared" si="9"/>
        <v>0</v>
      </c>
      <c r="Y92" s="59">
        <f t="shared" si="10"/>
        <v>0</v>
      </c>
      <c r="Z92" s="59">
        <f t="shared" si="11"/>
        <v>0</v>
      </c>
    </row>
    <row r="93" spans="1:26" x14ac:dyDescent="0.35">
      <c r="A93" s="42" t="s">
        <v>716</v>
      </c>
      <c r="B93" s="58" t="s">
        <v>716</v>
      </c>
      <c r="C93" s="55"/>
      <c r="D93" s="55"/>
      <c r="E93" s="59"/>
      <c r="F93" s="59"/>
      <c r="G93" s="59"/>
      <c r="H93" s="59"/>
      <c r="I93" s="59"/>
      <c r="J93" s="59">
        <f t="shared" si="6"/>
        <v>0</v>
      </c>
      <c r="K93" s="59">
        <f t="shared" si="7"/>
        <v>0</v>
      </c>
      <c r="L93" s="59">
        <f t="shared" si="8"/>
        <v>0</v>
      </c>
      <c r="O93" s="42" t="s">
        <v>716</v>
      </c>
      <c r="P93" s="58" t="s">
        <v>716</v>
      </c>
      <c r="Q93" s="55"/>
      <c r="R93" s="55"/>
      <c r="S93" s="59"/>
      <c r="T93" s="59"/>
      <c r="U93" s="59"/>
      <c r="V93" s="59"/>
      <c r="W93" s="59"/>
      <c r="X93" s="59">
        <f t="shared" si="9"/>
        <v>0</v>
      </c>
      <c r="Y93" s="59">
        <f t="shared" si="10"/>
        <v>0</v>
      </c>
      <c r="Z93" s="59">
        <f t="shared" si="11"/>
        <v>0</v>
      </c>
    </row>
    <row r="94" spans="1:26" x14ac:dyDescent="0.35">
      <c r="A94" s="42" t="s">
        <v>716</v>
      </c>
      <c r="B94" s="58" t="s">
        <v>716</v>
      </c>
      <c r="C94" s="55"/>
      <c r="D94" s="55"/>
      <c r="E94" s="59"/>
      <c r="F94" s="59"/>
      <c r="G94" s="59"/>
      <c r="H94" s="59"/>
      <c r="I94" s="59"/>
      <c r="J94" s="59">
        <f t="shared" si="6"/>
        <v>0</v>
      </c>
      <c r="K94" s="59">
        <f t="shared" si="7"/>
        <v>0</v>
      </c>
      <c r="L94" s="59">
        <f t="shared" si="8"/>
        <v>0</v>
      </c>
      <c r="O94" s="42" t="s">
        <v>716</v>
      </c>
      <c r="P94" s="58" t="s">
        <v>716</v>
      </c>
      <c r="Q94" s="55"/>
      <c r="R94" s="55"/>
      <c r="S94" s="59"/>
      <c r="T94" s="59"/>
      <c r="U94" s="59"/>
      <c r="V94" s="59"/>
      <c r="W94" s="59"/>
      <c r="X94" s="59">
        <f t="shared" si="9"/>
        <v>0</v>
      </c>
      <c r="Y94" s="59">
        <f t="shared" si="10"/>
        <v>0</v>
      </c>
      <c r="Z94" s="59">
        <f t="shared" si="11"/>
        <v>0</v>
      </c>
    </row>
    <row r="95" spans="1:26" x14ac:dyDescent="0.35">
      <c r="A95" s="42" t="s">
        <v>716</v>
      </c>
      <c r="B95" s="58" t="s">
        <v>716</v>
      </c>
      <c r="C95" s="55"/>
      <c r="D95" s="55"/>
      <c r="E95" s="59"/>
      <c r="F95" s="59"/>
      <c r="G95" s="59"/>
      <c r="H95" s="59"/>
      <c r="I95" s="59"/>
      <c r="J95" s="59">
        <f t="shared" si="6"/>
        <v>0</v>
      </c>
      <c r="K95" s="59">
        <f t="shared" si="7"/>
        <v>0</v>
      </c>
      <c r="L95" s="59">
        <f t="shared" si="8"/>
        <v>0</v>
      </c>
      <c r="O95" s="42" t="s">
        <v>716</v>
      </c>
      <c r="P95" s="58" t="s">
        <v>716</v>
      </c>
      <c r="Q95" s="55"/>
      <c r="R95" s="55"/>
      <c r="S95" s="59"/>
      <c r="T95" s="59"/>
      <c r="U95" s="59"/>
      <c r="V95" s="59"/>
      <c r="W95" s="59"/>
      <c r="X95" s="59">
        <f t="shared" si="9"/>
        <v>0</v>
      </c>
      <c r="Y95" s="59">
        <f t="shared" si="10"/>
        <v>0</v>
      </c>
      <c r="Z95" s="59">
        <f t="shared" si="11"/>
        <v>0</v>
      </c>
    </row>
    <row r="96" spans="1:26" x14ac:dyDescent="0.35">
      <c r="A96" s="42" t="s">
        <v>716</v>
      </c>
      <c r="B96" s="58" t="s">
        <v>716</v>
      </c>
      <c r="C96" s="55"/>
      <c r="D96" s="55"/>
      <c r="E96" s="59"/>
      <c r="F96" s="59"/>
      <c r="G96" s="59"/>
      <c r="H96" s="59"/>
      <c r="I96" s="59"/>
      <c r="J96" s="59">
        <f t="shared" si="6"/>
        <v>0</v>
      </c>
      <c r="K96" s="59">
        <f t="shared" si="7"/>
        <v>0</v>
      </c>
      <c r="L96" s="59">
        <f t="shared" si="8"/>
        <v>0</v>
      </c>
      <c r="O96" s="42" t="s">
        <v>716</v>
      </c>
      <c r="P96" s="58" t="s">
        <v>716</v>
      </c>
      <c r="Q96" s="55"/>
      <c r="R96" s="55"/>
      <c r="S96" s="59"/>
      <c r="T96" s="59"/>
      <c r="U96" s="59"/>
      <c r="V96" s="59"/>
      <c r="W96" s="59"/>
      <c r="X96" s="59">
        <f t="shared" si="9"/>
        <v>0</v>
      </c>
      <c r="Y96" s="59">
        <f t="shared" si="10"/>
        <v>0</v>
      </c>
      <c r="Z96" s="59">
        <f t="shared" si="11"/>
        <v>0</v>
      </c>
    </row>
    <row r="97" spans="1:26" x14ac:dyDescent="0.35">
      <c r="A97" s="42" t="s">
        <v>716</v>
      </c>
      <c r="B97" s="58" t="s">
        <v>716</v>
      </c>
      <c r="C97" s="55"/>
      <c r="D97" s="55"/>
      <c r="E97" s="59"/>
      <c r="F97" s="59"/>
      <c r="G97" s="59"/>
      <c r="H97" s="59"/>
      <c r="I97" s="59"/>
      <c r="J97" s="59">
        <f t="shared" si="6"/>
        <v>0</v>
      </c>
      <c r="K97" s="59">
        <f t="shared" si="7"/>
        <v>0</v>
      </c>
      <c r="L97" s="59">
        <f t="shared" si="8"/>
        <v>0</v>
      </c>
      <c r="O97" s="42" t="s">
        <v>716</v>
      </c>
      <c r="P97" s="58" t="s">
        <v>716</v>
      </c>
      <c r="Q97" s="55"/>
      <c r="R97" s="55"/>
      <c r="S97" s="59"/>
      <c r="T97" s="59"/>
      <c r="U97" s="59"/>
      <c r="V97" s="59"/>
      <c r="W97" s="59"/>
      <c r="X97" s="59">
        <f t="shared" si="9"/>
        <v>0</v>
      </c>
      <c r="Y97" s="59">
        <f t="shared" si="10"/>
        <v>0</v>
      </c>
      <c r="Z97" s="59">
        <f t="shared" si="11"/>
        <v>0</v>
      </c>
    </row>
    <row r="98" spans="1:26" x14ac:dyDescent="0.35">
      <c r="A98" s="42" t="s">
        <v>716</v>
      </c>
      <c r="B98" s="58" t="s">
        <v>716</v>
      </c>
      <c r="C98" s="55"/>
      <c r="D98" s="55"/>
      <c r="E98" s="59"/>
      <c r="F98" s="59"/>
      <c r="G98" s="59"/>
      <c r="H98" s="59"/>
      <c r="I98" s="59"/>
      <c r="J98" s="59">
        <f t="shared" si="6"/>
        <v>0</v>
      </c>
      <c r="K98" s="59">
        <f t="shared" si="7"/>
        <v>0</v>
      </c>
      <c r="L98" s="59">
        <f t="shared" si="8"/>
        <v>0</v>
      </c>
      <c r="O98" s="42" t="s">
        <v>716</v>
      </c>
      <c r="P98" s="58" t="s">
        <v>716</v>
      </c>
      <c r="Q98" s="55"/>
      <c r="R98" s="55"/>
      <c r="S98" s="59"/>
      <c r="T98" s="59"/>
      <c r="U98" s="59"/>
      <c r="V98" s="59"/>
      <c r="W98" s="59"/>
      <c r="X98" s="59">
        <f t="shared" si="9"/>
        <v>0</v>
      </c>
      <c r="Y98" s="59">
        <f t="shared" si="10"/>
        <v>0</v>
      </c>
      <c r="Z98" s="59">
        <f t="shared" si="11"/>
        <v>0</v>
      </c>
    </row>
    <row r="99" spans="1:26" x14ac:dyDescent="0.35">
      <c r="A99" s="42" t="s">
        <v>716</v>
      </c>
      <c r="B99" s="58" t="s">
        <v>716</v>
      </c>
      <c r="C99" s="55"/>
      <c r="D99" s="55"/>
      <c r="E99" s="59"/>
      <c r="F99" s="59"/>
      <c r="G99" s="59"/>
      <c r="H99" s="59"/>
      <c r="I99" s="59"/>
      <c r="J99" s="59">
        <f t="shared" si="6"/>
        <v>0</v>
      </c>
      <c r="K99" s="59">
        <f t="shared" si="7"/>
        <v>0</v>
      </c>
      <c r="L99" s="59">
        <f t="shared" si="8"/>
        <v>0</v>
      </c>
      <c r="O99" s="42" t="s">
        <v>716</v>
      </c>
      <c r="P99" s="58" t="s">
        <v>716</v>
      </c>
      <c r="Q99" s="55"/>
      <c r="R99" s="55"/>
      <c r="S99" s="59"/>
      <c r="T99" s="59"/>
      <c r="U99" s="59"/>
      <c r="V99" s="59"/>
      <c r="W99" s="59"/>
      <c r="X99" s="59">
        <f t="shared" si="9"/>
        <v>0</v>
      </c>
      <c r="Y99" s="59">
        <f t="shared" si="10"/>
        <v>0</v>
      </c>
      <c r="Z99" s="59">
        <f t="shared" si="11"/>
        <v>0</v>
      </c>
    </row>
    <row r="100" spans="1:26" x14ac:dyDescent="0.35">
      <c r="A100" s="42" t="s">
        <v>716</v>
      </c>
      <c r="B100" s="58" t="s">
        <v>716</v>
      </c>
      <c r="C100" s="55"/>
      <c r="D100" s="55"/>
      <c r="E100" s="59"/>
      <c r="F100" s="59"/>
      <c r="G100" s="59"/>
      <c r="H100" s="59"/>
      <c r="I100" s="59"/>
      <c r="J100" s="59">
        <f t="shared" si="6"/>
        <v>0</v>
      </c>
      <c r="K100" s="59">
        <f t="shared" si="7"/>
        <v>0</v>
      </c>
      <c r="L100" s="59">
        <f t="shared" si="8"/>
        <v>0</v>
      </c>
      <c r="O100" s="42" t="s">
        <v>716</v>
      </c>
      <c r="P100" s="58" t="s">
        <v>716</v>
      </c>
      <c r="Q100" s="55"/>
      <c r="R100" s="55"/>
      <c r="S100" s="59"/>
      <c r="T100" s="59"/>
      <c r="U100" s="59"/>
      <c r="V100" s="59"/>
      <c r="W100" s="59"/>
      <c r="X100" s="59">
        <f t="shared" si="9"/>
        <v>0</v>
      </c>
      <c r="Y100" s="59">
        <f t="shared" si="10"/>
        <v>0</v>
      </c>
      <c r="Z100" s="59">
        <f t="shared" si="11"/>
        <v>0</v>
      </c>
    </row>
    <row r="101" spans="1:26" x14ac:dyDescent="0.35">
      <c r="A101" s="42" t="s">
        <v>716</v>
      </c>
      <c r="B101" s="58" t="s">
        <v>716</v>
      </c>
      <c r="C101" s="55"/>
      <c r="D101" s="55"/>
      <c r="E101" s="59"/>
      <c r="F101" s="59"/>
      <c r="G101" s="59"/>
      <c r="H101" s="59"/>
      <c r="I101" s="59"/>
      <c r="J101" s="59">
        <f t="shared" si="6"/>
        <v>0</v>
      </c>
      <c r="K101" s="59">
        <f t="shared" si="7"/>
        <v>0</v>
      </c>
      <c r="L101" s="59">
        <f t="shared" si="8"/>
        <v>0</v>
      </c>
      <c r="O101" s="42" t="s">
        <v>716</v>
      </c>
      <c r="P101" s="58" t="s">
        <v>716</v>
      </c>
      <c r="Q101" s="55"/>
      <c r="R101" s="55"/>
      <c r="S101" s="59"/>
      <c r="T101" s="59"/>
      <c r="U101" s="59"/>
      <c r="V101" s="59"/>
      <c r="W101" s="59"/>
      <c r="X101" s="59">
        <f t="shared" si="9"/>
        <v>0</v>
      </c>
      <c r="Y101" s="59">
        <f t="shared" si="10"/>
        <v>0</v>
      </c>
      <c r="Z101" s="59">
        <f t="shared" si="11"/>
        <v>0</v>
      </c>
    </row>
    <row r="102" spans="1:26" x14ac:dyDescent="0.35">
      <c r="A102" s="42" t="s">
        <v>716</v>
      </c>
      <c r="B102" s="58" t="s">
        <v>716</v>
      </c>
      <c r="C102" s="55"/>
      <c r="D102" s="55"/>
      <c r="E102" s="59"/>
      <c r="F102" s="59"/>
      <c r="G102" s="59"/>
      <c r="H102" s="59"/>
      <c r="I102" s="59"/>
      <c r="J102" s="59">
        <f t="shared" si="6"/>
        <v>0</v>
      </c>
      <c r="K102" s="59">
        <f t="shared" si="7"/>
        <v>0</v>
      </c>
      <c r="L102" s="59">
        <f t="shared" si="8"/>
        <v>0</v>
      </c>
      <c r="O102" s="42" t="s">
        <v>716</v>
      </c>
      <c r="P102" s="58" t="s">
        <v>716</v>
      </c>
      <c r="Q102" s="55"/>
      <c r="R102" s="55"/>
      <c r="S102" s="59"/>
      <c r="T102" s="59"/>
      <c r="U102" s="59"/>
      <c r="V102" s="59"/>
      <c r="W102" s="59"/>
      <c r="X102" s="59">
        <f t="shared" si="9"/>
        <v>0</v>
      </c>
      <c r="Y102" s="59">
        <f t="shared" si="10"/>
        <v>0</v>
      </c>
      <c r="Z102" s="59">
        <f t="shared" si="11"/>
        <v>0</v>
      </c>
    </row>
    <row r="103" spans="1:26" x14ac:dyDescent="0.35">
      <c r="A103" s="42" t="s">
        <v>716</v>
      </c>
      <c r="B103" s="58" t="s">
        <v>716</v>
      </c>
      <c r="C103" s="55"/>
      <c r="D103" s="55"/>
      <c r="E103" s="59"/>
      <c r="F103" s="59"/>
      <c r="G103" s="59"/>
      <c r="H103" s="59"/>
      <c r="I103" s="59"/>
      <c r="J103" s="59">
        <f t="shared" si="6"/>
        <v>0</v>
      </c>
      <c r="K103" s="59">
        <f t="shared" si="7"/>
        <v>0</v>
      </c>
      <c r="L103" s="59">
        <f t="shared" si="8"/>
        <v>0</v>
      </c>
      <c r="O103" s="42" t="s">
        <v>716</v>
      </c>
      <c r="P103" s="58" t="s">
        <v>716</v>
      </c>
      <c r="Q103" s="55"/>
      <c r="R103" s="55"/>
      <c r="S103" s="59"/>
      <c r="T103" s="59"/>
      <c r="U103" s="59"/>
      <c r="V103" s="59"/>
      <c r="W103" s="59"/>
      <c r="X103" s="59">
        <f t="shared" si="9"/>
        <v>0</v>
      </c>
      <c r="Y103" s="59">
        <f t="shared" si="10"/>
        <v>0</v>
      </c>
      <c r="Z103" s="59">
        <f t="shared" si="11"/>
        <v>0</v>
      </c>
    </row>
    <row r="104" spans="1:26" x14ac:dyDescent="0.35">
      <c r="A104" s="42" t="s">
        <v>716</v>
      </c>
      <c r="B104" s="58" t="s">
        <v>716</v>
      </c>
      <c r="C104" s="55"/>
      <c r="D104" s="55"/>
      <c r="E104" s="59"/>
      <c r="F104" s="59"/>
      <c r="G104" s="59"/>
      <c r="H104" s="59"/>
      <c r="I104" s="59"/>
      <c r="J104" s="59">
        <f t="shared" si="6"/>
        <v>0</v>
      </c>
      <c r="K104" s="59">
        <f t="shared" si="7"/>
        <v>0</v>
      </c>
      <c r="L104" s="59">
        <f t="shared" si="8"/>
        <v>0</v>
      </c>
      <c r="O104" s="42" t="s">
        <v>716</v>
      </c>
      <c r="P104" s="58" t="s">
        <v>716</v>
      </c>
      <c r="Q104" s="55"/>
      <c r="R104" s="55"/>
      <c r="S104" s="59"/>
      <c r="T104" s="59"/>
      <c r="U104" s="59"/>
      <c r="V104" s="59"/>
      <c r="W104" s="59"/>
      <c r="X104" s="59">
        <f t="shared" si="9"/>
        <v>0</v>
      </c>
      <c r="Y104" s="59">
        <f t="shared" si="10"/>
        <v>0</v>
      </c>
      <c r="Z104" s="59">
        <f t="shared" si="11"/>
        <v>0</v>
      </c>
    </row>
    <row r="105" spans="1:26" x14ac:dyDescent="0.35">
      <c r="A105" s="42" t="s">
        <v>716</v>
      </c>
      <c r="B105" s="58" t="s">
        <v>716</v>
      </c>
      <c r="C105" s="55"/>
      <c r="D105" s="55"/>
      <c r="E105" s="59"/>
      <c r="F105" s="59"/>
      <c r="G105" s="59"/>
      <c r="H105" s="59"/>
      <c r="I105" s="59"/>
      <c r="J105" s="59">
        <f t="shared" si="6"/>
        <v>0</v>
      </c>
      <c r="K105" s="59">
        <f t="shared" si="7"/>
        <v>0</v>
      </c>
      <c r="L105" s="59">
        <f t="shared" si="8"/>
        <v>0</v>
      </c>
      <c r="O105" s="42" t="s">
        <v>716</v>
      </c>
      <c r="P105" s="58" t="s">
        <v>716</v>
      </c>
      <c r="Q105" s="55"/>
      <c r="R105" s="55"/>
      <c r="S105" s="59"/>
      <c r="T105" s="59"/>
      <c r="U105" s="59"/>
      <c r="V105" s="59"/>
      <c r="W105" s="59"/>
      <c r="X105" s="59">
        <f t="shared" si="9"/>
        <v>0</v>
      </c>
      <c r="Y105" s="59">
        <f t="shared" si="10"/>
        <v>0</v>
      </c>
      <c r="Z105" s="59">
        <f t="shared" si="11"/>
        <v>0</v>
      </c>
    </row>
    <row r="106" spans="1:26" x14ac:dyDescent="0.35">
      <c r="A106" s="42" t="s">
        <v>716</v>
      </c>
      <c r="B106" s="58" t="s">
        <v>716</v>
      </c>
      <c r="C106" s="55"/>
      <c r="D106" s="55"/>
      <c r="E106" s="59"/>
      <c r="F106" s="59"/>
      <c r="G106" s="59"/>
      <c r="H106" s="59"/>
      <c r="I106" s="59"/>
      <c r="J106" s="59">
        <f t="shared" si="6"/>
        <v>0</v>
      </c>
      <c r="K106" s="59">
        <f t="shared" si="7"/>
        <v>0</v>
      </c>
      <c r="L106" s="59">
        <f t="shared" si="8"/>
        <v>0</v>
      </c>
      <c r="O106" s="42" t="s">
        <v>716</v>
      </c>
      <c r="P106" s="58" t="s">
        <v>716</v>
      </c>
      <c r="Q106" s="55"/>
      <c r="R106" s="55"/>
      <c r="S106" s="59"/>
      <c r="T106" s="59"/>
      <c r="U106" s="59"/>
      <c r="V106" s="59"/>
      <c r="W106" s="59"/>
      <c r="X106" s="59">
        <f t="shared" si="9"/>
        <v>0</v>
      </c>
      <c r="Y106" s="59">
        <f t="shared" si="10"/>
        <v>0</v>
      </c>
      <c r="Z106" s="59">
        <f t="shared" si="11"/>
        <v>0</v>
      </c>
    </row>
    <row r="107" spans="1:26" x14ac:dyDescent="0.35">
      <c r="A107" s="42" t="s">
        <v>716</v>
      </c>
      <c r="B107" s="58" t="s">
        <v>716</v>
      </c>
      <c r="C107" s="55"/>
      <c r="D107" s="55"/>
      <c r="E107" s="59"/>
      <c r="F107" s="59"/>
      <c r="G107" s="59"/>
      <c r="H107" s="59"/>
      <c r="I107" s="59"/>
      <c r="J107" s="59">
        <f t="shared" si="6"/>
        <v>0</v>
      </c>
      <c r="K107" s="59">
        <f t="shared" si="7"/>
        <v>0</v>
      </c>
      <c r="L107" s="59">
        <f t="shared" si="8"/>
        <v>0</v>
      </c>
      <c r="O107" s="42" t="s">
        <v>716</v>
      </c>
      <c r="P107" s="58" t="s">
        <v>716</v>
      </c>
      <c r="Q107" s="55"/>
      <c r="R107" s="55"/>
      <c r="S107" s="59"/>
      <c r="T107" s="59"/>
      <c r="U107" s="59"/>
      <c r="V107" s="59"/>
      <c r="W107" s="59"/>
      <c r="X107" s="59">
        <f t="shared" si="9"/>
        <v>0</v>
      </c>
      <c r="Y107" s="59">
        <f t="shared" si="10"/>
        <v>0</v>
      </c>
      <c r="Z107" s="59">
        <f t="shared" si="11"/>
        <v>0</v>
      </c>
    </row>
    <row r="108" spans="1:26" x14ac:dyDescent="0.35">
      <c r="A108" s="42" t="s">
        <v>716</v>
      </c>
      <c r="B108" s="58" t="s">
        <v>716</v>
      </c>
      <c r="C108" s="55"/>
      <c r="D108" s="55"/>
      <c r="E108" s="59"/>
      <c r="F108" s="59"/>
      <c r="G108" s="59"/>
      <c r="H108" s="59"/>
      <c r="I108" s="59"/>
      <c r="J108" s="59">
        <f t="shared" si="6"/>
        <v>0</v>
      </c>
      <c r="K108" s="59">
        <f t="shared" si="7"/>
        <v>0</v>
      </c>
      <c r="L108" s="59">
        <f t="shared" si="8"/>
        <v>0</v>
      </c>
      <c r="O108" s="42" t="s">
        <v>716</v>
      </c>
      <c r="P108" s="58" t="s">
        <v>716</v>
      </c>
      <c r="Q108" s="55"/>
      <c r="R108" s="55"/>
      <c r="S108" s="59"/>
      <c r="T108" s="59"/>
      <c r="U108" s="59"/>
      <c r="V108" s="59"/>
      <c r="W108" s="59"/>
      <c r="X108" s="59">
        <f t="shared" si="9"/>
        <v>0</v>
      </c>
      <c r="Y108" s="59">
        <f t="shared" si="10"/>
        <v>0</v>
      </c>
      <c r="Z108" s="59">
        <f t="shared" si="11"/>
        <v>0</v>
      </c>
    </row>
    <row r="109" spans="1:26" x14ac:dyDescent="0.35">
      <c r="A109" s="42" t="s">
        <v>716</v>
      </c>
      <c r="B109" s="58" t="s">
        <v>716</v>
      </c>
      <c r="C109" s="55"/>
      <c r="D109" s="55"/>
      <c r="E109" s="59"/>
      <c r="F109" s="59"/>
      <c r="G109" s="59"/>
      <c r="H109" s="59"/>
      <c r="I109" s="59"/>
      <c r="J109" s="59">
        <f t="shared" si="6"/>
        <v>0</v>
      </c>
      <c r="K109" s="59">
        <f t="shared" si="7"/>
        <v>0</v>
      </c>
      <c r="L109" s="59">
        <f t="shared" si="8"/>
        <v>0</v>
      </c>
      <c r="O109" s="42" t="s">
        <v>716</v>
      </c>
      <c r="P109" s="58" t="s">
        <v>716</v>
      </c>
      <c r="Q109" s="55"/>
      <c r="R109" s="55"/>
      <c r="S109" s="59"/>
      <c r="T109" s="59"/>
      <c r="U109" s="59"/>
      <c r="V109" s="59"/>
      <c r="W109" s="59"/>
      <c r="X109" s="59">
        <f t="shared" si="9"/>
        <v>0</v>
      </c>
      <c r="Y109" s="59">
        <f t="shared" si="10"/>
        <v>0</v>
      </c>
      <c r="Z109" s="59">
        <f t="shared" si="11"/>
        <v>0</v>
      </c>
    </row>
    <row r="110" spans="1:26" x14ac:dyDescent="0.35">
      <c r="A110" s="42" t="s">
        <v>716</v>
      </c>
      <c r="B110" s="58" t="s">
        <v>716</v>
      </c>
      <c r="C110" s="55"/>
      <c r="D110" s="55"/>
      <c r="E110" s="59"/>
      <c r="F110" s="59"/>
      <c r="G110" s="59"/>
      <c r="H110" s="59"/>
      <c r="I110" s="59"/>
      <c r="J110" s="59">
        <f t="shared" si="6"/>
        <v>0</v>
      </c>
      <c r="K110" s="59">
        <f t="shared" si="7"/>
        <v>0</v>
      </c>
      <c r="L110" s="59">
        <f t="shared" si="8"/>
        <v>0</v>
      </c>
      <c r="O110" s="42" t="s">
        <v>716</v>
      </c>
      <c r="P110" s="58" t="s">
        <v>716</v>
      </c>
      <c r="Q110" s="55"/>
      <c r="R110" s="55"/>
      <c r="S110" s="59"/>
      <c r="T110" s="59"/>
      <c r="U110" s="59"/>
      <c r="V110" s="59"/>
      <c r="W110" s="59"/>
      <c r="X110" s="59">
        <f t="shared" si="9"/>
        <v>0</v>
      </c>
      <c r="Y110" s="59">
        <f t="shared" si="10"/>
        <v>0</v>
      </c>
      <c r="Z110" s="59">
        <f t="shared" si="11"/>
        <v>0</v>
      </c>
    </row>
    <row r="111" spans="1:26" x14ac:dyDescent="0.35">
      <c r="A111" s="42" t="s">
        <v>716</v>
      </c>
      <c r="B111" s="58" t="s">
        <v>716</v>
      </c>
      <c r="C111" s="55"/>
      <c r="D111" s="55"/>
      <c r="E111" s="59"/>
      <c r="F111" s="59"/>
      <c r="G111" s="59"/>
      <c r="H111" s="59"/>
      <c r="I111" s="59"/>
      <c r="J111" s="59">
        <f t="shared" si="6"/>
        <v>0</v>
      </c>
      <c r="K111" s="59">
        <f t="shared" si="7"/>
        <v>0</v>
      </c>
      <c r="L111" s="59">
        <f t="shared" si="8"/>
        <v>0</v>
      </c>
      <c r="O111" s="42" t="s">
        <v>716</v>
      </c>
      <c r="P111" s="58" t="s">
        <v>716</v>
      </c>
      <c r="Q111" s="55"/>
      <c r="R111" s="55"/>
      <c r="S111" s="59"/>
      <c r="T111" s="59"/>
      <c r="U111" s="59"/>
      <c r="V111" s="59"/>
      <c r="W111" s="59"/>
      <c r="X111" s="59">
        <f t="shared" si="9"/>
        <v>0</v>
      </c>
      <c r="Y111" s="59">
        <f t="shared" si="10"/>
        <v>0</v>
      </c>
      <c r="Z111" s="59">
        <f t="shared" si="11"/>
        <v>0</v>
      </c>
    </row>
    <row r="112" spans="1:26" x14ac:dyDescent="0.35">
      <c r="A112" s="42" t="s">
        <v>716</v>
      </c>
      <c r="B112" s="58" t="s">
        <v>716</v>
      </c>
      <c r="C112" s="55"/>
      <c r="D112" s="55"/>
      <c r="E112" s="59"/>
      <c r="F112" s="59"/>
      <c r="G112" s="59"/>
      <c r="H112" s="59"/>
      <c r="I112" s="59"/>
      <c r="J112" s="59">
        <f t="shared" si="6"/>
        <v>0</v>
      </c>
      <c r="K112" s="59">
        <f t="shared" si="7"/>
        <v>0</v>
      </c>
      <c r="L112" s="59">
        <f t="shared" si="8"/>
        <v>0</v>
      </c>
      <c r="O112" s="42" t="s">
        <v>716</v>
      </c>
      <c r="P112" s="58" t="s">
        <v>716</v>
      </c>
      <c r="Q112" s="55"/>
      <c r="R112" s="55"/>
      <c r="S112" s="59"/>
      <c r="T112" s="59"/>
      <c r="U112" s="59"/>
      <c r="V112" s="59"/>
      <c r="W112" s="59"/>
      <c r="X112" s="59">
        <f t="shared" si="9"/>
        <v>0</v>
      </c>
      <c r="Y112" s="59">
        <f t="shared" si="10"/>
        <v>0</v>
      </c>
      <c r="Z112" s="59">
        <f t="shared" si="11"/>
        <v>0</v>
      </c>
    </row>
    <row r="113" spans="1:26" x14ac:dyDescent="0.35">
      <c r="A113" s="42" t="s">
        <v>716</v>
      </c>
      <c r="B113" s="58" t="s">
        <v>716</v>
      </c>
      <c r="C113" s="55"/>
      <c r="D113" s="55"/>
      <c r="E113" s="59"/>
      <c r="F113" s="59"/>
      <c r="G113" s="59"/>
      <c r="H113" s="59"/>
      <c r="I113" s="59"/>
      <c r="J113" s="59">
        <f t="shared" si="6"/>
        <v>0</v>
      </c>
      <c r="K113" s="59">
        <f t="shared" si="7"/>
        <v>0</v>
      </c>
      <c r="L113" s="59">
        <f t="shared" si="8"/>
        <v>0</v>
      </c>
      <c r="O113" s="42" t="s">
        <v>716</v>
      </c>
      <c r="P113" s="58" t="s">
        <v>716</v>
      </c>
      <c r="Q113" s="55"/>
      <c r="R113" s="55"/>
      <c r="S113" s="59"/>
      <c r="T113" s="59"/>
      <c r="U113" s="59"/>
      <c r="V113" s="59"/>
      <c r="W113" s="59"/>
      <c r="X113" s="59">
        <f t="shared" si="9"/>
        <v>0</v>
      </c>
      <c r="Y113" s="59">
        <f t="shared" si="10"/>
        <v>0</v>
      </c>
      <c r="Z113" s="59">
        <f t="shared" si="11"/>
        <v>0</v>
      </c>
    </row>
    <row r="114" spans="1:26" x14ac:dyDescent="0.35">
      <c r="A114" s="42" t="s">
        <v>716</v>
      </c>
      <c r="B114" s="58" t="s">
        <v>716</v>
      </c>
      <c r="C114" s="55"/>
      <c r="D114" s="55"/>
      <c r="E114" s="59"/>
      <c r="F114" s="59"/>
      <c r="G114" s="59"/>
      <c r="H114" s="59"/>
      <c r="I114" s="59"/>
      <c r="J114" s="59">
        <f t="shared" si="6"/>
        <v>0</v>
      </c>
      <c r="K114" s="59">
        <f t="shared" si="7"/>
        <v>0</v>
      </c>
      <c r="L114" s="59">
        <f t="shared" si="8"/>
        <v>0</v>
      </c>
      <c r="O114" s="42" t="s">
        <v>716</v>
      </c>
      <c r="P114" s="58" t="s">
        <v>716</v>
      </c>
      <c r="Q114" s="55"/>
      <c r="R114" s="55"/>
      <c r="S114" s="59"/>
      <c r="T114" s="59"/>
      <c r="U114" s="59"/>
      <c r="V114" s="59"/>
      <c r="W114" s="59"/>
      <c r="X114" s="59">
        <f t="shared" si="9"/>
        <v>0</v>
      </c>
      <c r="Y114" s="59">
        <f t="shared" si="10"/>
        <v>0</v>
      </c>
      <c r="Z114" s="59">
        <f t="shared" si="11"/>
        <v>0</v>
      </c>
    </row>
    <row r="115" spans="1:26" x14ac:dyDescent="0.35">
      <c r="A115" s="42" t="s">
        <v>716</v>
      </c>
      <c r="B115" s="58" t="s">
        <v>716</v>
      </c>
      <c r="C115" s="55"/>
      <c r="D115" s="55"/>
      <c r="E115" s="59"/>
      <c r="F115" s="59"/>
      <c r="G115" s="59"/>
      <c r="H115" s="59"/>
      <c r="I115" s="59"/>
      <c r="J115" s="59">
        <f t="shared" si="6"/>
        <v>0</v>
      </c>
      <c r="K115" s="59">
        <f t="shared" si="7"/>
        <v>0</v>
      </c>
      <c r="L115" s="59">
        <f t="shared" si="8"/>
        <v>0</v>
      </c>
      <c r="O115" s="42" t="s">
        <v>716</v>
      </c>
      <c r="P115" s="58" t="s">
        <v>716</v>
      </c>
      <c r="Q115" s="55"/>
      <c r="R115" s="55"/>
      <c r="S115" s="59"/>
      <c r="T115" s="59"/>
      <c r="U115" s="59"/>
      <c r="V115" s="59"/>
      <c r="W115" s="59"/>
      <c r="X115" s="59">
        <f t="shared" si="9"/>
        <v>0</v>
      </c>
      <c r="Y115" s="59">
        <f t="shared" si="10"/>
        <v>0</v>
      </c>
      <c r="Z115" s="59">
        <f t="shared" si="11"/>
        <v>0</v>
      </c>
    </row>
    <row r="116" spans="1:26" x14ac:dyDescent="0.35">
      <c r="A116" s="42" t="s">
        <v>716</v>
      </c>
      <c r="B116" s="58" t="s">
        <v>716</v>
      </c>
      <c r="C116" s="55"/>
      <c r="D116" s="55"/>
      <c r="E116" s="59"/>
      <c r="F116" s="59"/>
      <c r="G116" s="59"/>
      <c r="H116" s="59"/>
      <c r="I116" s="59"/>
      <c r="J116" s="59">
        <f t="shared" si="6"/>
        <v>0</v>
      </c>
      <c r="K116" s="59">
        <f t="shared" si="7"/>
        <v>0</v>
      </c>
      <c r="L116" s="59">
        <f t="shared" si="8"/>
        <v>0</v>
      </c>
      <c r="O116" s="42" t="s">
        <v>716</v>
      </c>
      <c r="P116" s="58" t="s">
        <v>716</v>
      </c>
      <c r="Q116" s="55"/>
      <c r="R116" s="55"/>
      <c r="S116" s="59"/>
      <c r="T116" s="59"/>
      <c r="U116" s="59"/>
      <c r="V116" s="59"/>
      <c r="W116" s="59"/>
      <c r="X116" s="59">
        <f t="shared" si="9"/>
        <v>0</v>
      </c>
      <c r="Y116" s="59">
        <f t="shared" si="10"/>
        <v>0</v>
      </c>
      <c r="Z116" s="59">
        <f t="shared" si="11"/>
        <v>0</v>
      </c>
    </row>
    <row r="117" spans="1:26" x14ac:dyDescent="0.35">
      <c r="A117" s="42" t="s">
        <v>716</v>
      </c>
      <c r="B117" s="58" t="s">
        <v>716</v>
      </c>
      <c r="C117" s="55"/>
      <c r="D117" s="55"/>
      <c r="E117" s="59"/>
      <c r="F117" s="59"/>
      <c r="G117" s="59"/>
      <c r="H117" s="59"/>
      <c r="I117" s="59"/>
      <c r="J117" s="59">
        <f t="shared" si="6"/>
        <v>0</v>
      </c>
      <c r="K117" s="59">
        <f t="shared" si="7"/>
        <v>0</v>
      </c>
      <c r="L117" s="59">
        <f t="shared" si="8"/>
        <v>0</v>
      </c>
      <c r="O117" s="42" t="s">
        <v>716</v>
      </c>
      <c r="P117" s="58" t="s">
        <v>716</v>
      </c>
      <c r="Q117" s="55"/>
      <c r="R117" s="55"/>
      <c r="S117" s="59"/>
      <c r="T117" s="59"/>
      <c r="U117" s="59"/>
      <c r="V117" s="59"/>
      <c r="W117" s="59"/>
      <c r="X117" s="59">
        <f t="shared" si="9"/>
        <v>0</v>
      </c>
      <c r="Y117" s="59">
        <f t="shared" si="10"/>
        <v>0</v>
      </c>
      <c r="Z117" s="59">
        <f t="shared" si="11"/>
        <v>0</v>
      </c>
    </row>
    <row r="118" spans="1:26" x14ac:dyDescent="0.35">
      <c r="A118" s="42" t="s">
        <v>716</v>
      </c>
      <c r="B118" s="58" t="s">
        <v>716</v>
      </c>
      <c r="C118" s="55"/>
      <c r="D118" s="55"/>
      <c r="E118" s="59"/>
      <c r="F118" s="59"/>
      <c r="G118" s="59"/>
      <c r="H118" s="59"/>
      <c r="I118" s="59"/>
      <c r="J118" s="59">
        <f t="shared" si="6"/>
        <v>0</v>
      </c>
      <c r="K118" s="59">
        <f t="shared" si="7"/>
        <v>0</v>
      </c>
      <c r="L118" s="59">
        <f t="shared" si="8"/>
        <v>0</v>
      </c>
      <c r="O118" s="42" t="s">
        <v>716</v>
      </c>
      <c r="P118" s="58" t="s">
        <v>716</v>
      </c>
      <c r="Q118" s="55"/>
      <c r="R118" s="55"/>
      <c r="S118" s="59"/>
      <c r="T118" s="59"/>
      <c r="U118" s="59"/>
      <c r="V118" s="59"/>
      <c r="W118" s="59"/>
      <c r="X118" s="59">
        <f t="shared" si="9"/>
        <v>0</v>
      </c>
      <c r="Y118" s="59">
        <f t="shared" si="10"/>
        <v>0</v>
      </c>
      <c r="Z118" s="59">
        <f t="shared" si="11"/>
        <v>0</v>
      </c>
    </row>
    <row r="119" spans="1:26" x14ac:dyDescent="0.35">
      <c r="A119" s="42" t="s">
        <v>716</v>
      </c>
      <c r="B119" s="58" t="s">
        <v>716</v>
      </c>
      <c r="C119" s="55"/>
      <c r="D119" s="55"/>
      <c r="E119" s="59"/>
      <c r="F119" s="59"/>
      <c r="G119" s="59"/>
      <c r="H119" s="59"/>
      <c r="I119" s="59"/>
      <c r="J119" s="59">
        <f t="shared" si="6"/>
        <v>0</v>
      </c>
      <c r="K119" s="59">
        <f t="shared" si="7"/>
        <v>0</v>
      </c>
      <c r="L119" s="59">
        <f t="shared" si="8"/>
        <v>0</v>
      </c>
      <c r="O119" s="42" t="s">
        <v>716</v>
      </c>
      <c r="P119" s="58" t="s">
        <v>716</v>
      </c>
      <c r="Q119" s="55"/>
      <c r="R119" s="55"/>
      <c r="S119" s="59"/>
      <c r="T119" s="59"/>
      <c r="U119" s="59"/>
      <c r="V119" s="59"/>
      <c r="W119" s="59"/>
      <c r="X119" s="59">
        <f t="shared" si="9"/>
        <v>0</v>
      </c>
      <c r="Y119" s="59">
        <f t="shared" si="10"/>
        <v>0</v>
      </c>
      <c r="Z119" s="59">
        <f t="shared" si="11"/>
        <v>0</v>
      </c>
    </row>
    <row r="120" spans="1:26" x14ac:dyDescent="0.35">
      <c r="A120" s="42" t="s">
        <v>716</v>
      </c>
      <c r="B120" s="58" t="s">
        <v>716</v>
      </c>
      <c r="C120" s="55"/>
      <c r="D120" s="55"/>
      <c r="E120" s="59"/>
      <c r="F120" s="59"/>
      <c r="G120" s="59"/>
      <c r="H120" s="59"/>
      <c r="I120" s="59"/>
      <c r="J120" s="59">
        <f t="shared" si="6"/>
        <v>0</v>
      </c>
      <c r="K120" s="59">
        <f t="shared" si="7"/>
        <v>0</v>
      </c>
      <c r="L120" s="59">
        <f t="shared" si="8"/>
        <v>0</v>
      </c>
      <c r="O120" s="42" t="s">
        <v>716</v>
      </c>
      <c r="P120" s="58" t="s">
        <v>716</v>
      </c>
      <c r="Q120" s="55"/>
      <c r="R120" s="55"/>
      <c r="S120" s="59"/>
      <c r="T120" s="59"/>
      <c r="U120" s="59"/>
      <c r="V120" s="59"/>
      <c r="W120" s="59"/>
      <c r="X120" s="59">
        <f t="shared" si="9"/>
        <v>0</v>
      </c>
      <c r="Y120" s="59">
        <f t="shared" si="10"/>
        <v>0</v>
      </c>
      <c r="Z120" s="59">
        <f t="shared" si="11"/>
        <v>0</v>
      </c>
    </row>
    <row r="121" spans="1:26" x14ac:dyDescent="0.35">
      <c r="A121" s="42" t="s">
        <v>716</v>
      </c>
      <c r="B121" s="58" t="s">
        <v>716</v>
      </c>
      <c r="C121" s="55"/>
      <c r="D121" s="55"/>
      <c r="E121" s="59"/>
      <c r="F121" s="59"/>
      <c r="G121" s="59"/>
      <c r="H121" s="59"/>
      <c r="I121" s="59"/>
      <c r="J121" s="59">
        <f t="shared" si="6"/>
        <v>0</v>
      </c>
      <c r="K121" s="59">
        <f t="shared" si="7"/>
        <v>0</v>
      </c>
      <c r="L121" s="59">
        <f t="shared" si="8"/>
        <v>0</v>
      </c>
      <c r="O121" s="42" t="s">
        <v>716</v>
      </c>
      <c r="P121" s="58" t="s">
        <v>716</v>
      </c>
      <c r="Q121" s="55"/>
      <c r="R121" s="55"/>
      <c r="S121" s="59"/>
      <c r="T121" s="59"/>
      <c r="U121" s="59"/>
      <c r="V121" s="59"/>
      <c r="W121" s="59"/>
      <c r="X121" s="59">
        <f t="shared" si="9"/>
        <v>0</v>
      </c>
      <c r="Y121" s="59">
        <f t="shared" si="10"/>
        <v>0</v>
      </c>
      <c r="Z121" s="59">
        <f t="shared" si="11"/>
        <v>0</v>
      </c>
    </row>
    <row r="122" spans="1:26" x14ac:dyDescent="0.35">
      <c r="A122" s="42" t="s">
        <v>716</v>
      </c>
      <c r="B122" s="58" t="s">
        <v>716</v>
      </c>
      <c r="C122" s="55"/>
      <c r="D122" s="55"/>
      <c r="E122" s="59"/>
      <c r="F122" s="59"/>
      <c r="G122" s="59"/>
      <c r="H122" s="59"/>
      <c r="I122" s="59"/>
      <c r="J122" s="59">
        <f t="shared" si="6"/>
        <v>0</v>
      </c>
      <c r="K122" s="59">
        <f t="shared" si="7"/>
        <v>0</v>
      </c>
      <c r="L122" s="59">
        <f t="shared" si="8"/>
        <v>0</v>
      </c>
      <c r="O122" s="42" t="s">
        <v>716</v>
      </c>
      <c r="P122" s="58" t="s">
        <v>716</v>
      </c>
      <c r="Q122" s="55"/>
      <c r="R122" s="55"/>
      <c r="S122" s="59"/>
      <c r="T122" s="59"/>
      <c r="U122" s="59"/>
      <c r="V122" s="59"/>
      <c r="W122" s="59"/>
      <c r="X122" s="59">
        <f t="shared" si="9"/>
        <v>0</v>
      </c>
      <c r="Y122" s="59">
        <f t="shared" si="10"/>
        <v>0</v>
      </c>
      <c r="Z122" s="59">
        <f t="shared" si="11"/>
        <v>0</v>
      </c>
    </row>
    <row r="123" spans="1:26" x14ac:dyDescent="0.35">
      <c r="A123" s="42" t="s">
        <v>716</v>
      </c>
      <c r="B123" s="58" t="s">
        <v>716</v>
      </c>
      <c r="C123" s="55"/>
      <c r="D123" s="55"/>
      <c r="E123" s="59"/>
      <c r="F123" s="59"/>
      <c r="G123" s="59"/>
      <c r="H123" s="59"/>
      <c r="I123" s="59"/>
      <c r="J123" s="59">
        <f t="shared" si="6"/>
        <v>0</v>
      </c>
      <c r="K123" s="59">
        <f t="shared" si="7"/>
        <v>0</v>
      </c>
      <c r="L123" s="59">
        <f t="shared" si="8"/>
        <v>0</v>
      </c>
      <c r="O123" s="42" t="s">
        <v>716</v>
      </c>
      <c r="P123" s="58" t="s">
        <v>716</v>
      </c>
      <c r="Q123" s="55"/>
      <c r="R123" s="55"/>
      <c r="S123" s="59"/>
      <c r="T123" s="59"/>
      <c r="U123" s="59"/>
      <c r="V123" s="59"/>
      <c r="W123" s="59"/>
      <c r="X123" s="59">
        <f t="shared" si="9"/>
        <v>0</v>
      </c>
      <c r="Y123" s="59">
        <f t="shared" si="10"/>
        <v>0</v>
      </c>
      <c r="Z123" s="59">
        <f t="shared" si="11"/>
        <v>0</v>
      </c>
    </row>
    <row r="124" spans="1:26" x14ac:dyDescent="0.35">
      <c r="A124" s="42" t="s">
        <v>716</v>
      </c>
      <c r="B124" s="58" t="s">
        <v>716</v>
      </c>
      <c r="C124" s="55"/>
      <c r="D124" s="55"/>
      <c r="E124" s="59"/>
      <c r="F124" s="59"/>
      <c r="G124" s="59"/>
      <c r="H124" s="59"/>
      <c r="I124" s="59"/>
      <c r="J124" s="59">
        <f t="shared" si="6"/>
        <v>0</v>
      </c>
      <c r="K124" s="59">
        <f t="shared" si="7"/>
        <v>0</v>
      </c>
      <c r="L124" s="59">
        <f t="shared" si="8"/>
        <v>0</v>
      </c>
      <c r="O124" s="42" t="s">
        <v>716</v>
      </c>
      <c r="P124" s="58" t="s">
        <v>716</v>
      </c>
      <c r="Q124" s="55"/>
      <c r="R124" s="55"/>
      <c r="S124" s="59"/>
      <c r="T124" s="59"/>
      <c r="U124" s="59"/>
      <c r="V124" s="59"/>
      <c r="W124" s="59"/>
      <c r="X124" s="59">
        <f t="shared" si="9"/>
        <v>0</v>
      </c>
      <c r="Y124" s="59">
        <f t="shared" si="10"/>
        <v>0</v>
      </c>
      <c r="Z124" s="59">
        <f t="shared" si="11"/>
        <v>0</v>
      </c>
    </row>
    <row r="125" spans="1:26" x14ac:dyDescent="0.35">
      <c r="A125" s="42" t="s">
        <v>716</v>
      </c>
      <c r="B125" s="58" t="s">
        <v>716</v>
      </c>
      <c r="C125" s="55"/>
      <c r="D125" s="55"/>
      <c r="E125" s="59"/>
      <c r="F125" s="59"/>
      <c r="G125" s="59"/>
      <c r="H125" s="59"/>
      <c r="I125" s="59"/>
      <c r="J125" s="59">
        <f t="shared" si="6"/>
        <v>0</v>
      </c>
      <c r="K125" s="59">
        <f t="shared" si="7"/>
        <v>0</v>
      </c>
      <c r="L125" s="59">
        <f t="shared" si="8"/>
        <v>0</v>
      </c>
      <c r="O125" s="42" t="s">
        <v>716</v>
      </c>
      <c r="P125" s="58" t="s">
        <v>716</v>
      </c>
      <c r="Q125" s="55"/>
      <c r="R125" s="55"/>
      <c r="S125" s="59"/>
      <c r="T125" s="59"/>
      <c r="U125" s="59"/>
      <c r="V125" s="59"/>
      <c r="W125" s="59"/>
      <c r="X125" s="59">
        <f t="shared" si="9"/>
        <v>0</v>
      </c>
      <c r="Y125" s="59">
        <f t="shared" si="10"/>
        <v>0</v>
      </c>
      <c r="Z125" s="59">
        <f t="shared" si="11"/>
        <v>0</v>
      </c>
    </row>
    <row r="126" spans="1:26" x14ac:dyDescent="0.35">
      <c r="A126" s="42" t="s">
        <v>716</v>
      </c>
      <c r="B126" s="58" t="s">
        <v>716</v>
      </c>
      <c r="C126" s="55"/>
      <c r="D126" s="55"/>
      <c r="E126" s="59"/>
      <c r="F126" s="59"/>
      <c r="G126" s="59"/>
      <c r="H126" s="59"/>
      <c r="I126" s="59"/>
      <c r="J126" s="59">
        <f t="shared" si="6"/>
        <v>0</v>
      </c>
      <c r="K126" s="59">
        <f t="shared" si="7"/>
        <v>0</v>
      </c>
      <c r="L126" s="59">
        <f t="shared" si="8"/>
        <v>0</v>
      </c>
      <c r="O126" s="42" t="s">
        <v>716</v>
      </c>
      <c r="P126" s="58" t="s">
        <v>716</v>
      </c>
      <c r="Q126" s="55"/>
      <c r="R126" s="55"/>
      <c r="S126" s="59"/>
      <c r="T126" s="59"/>
      <c r="U126" s="59"/>
      <c r="V126" s="59"/>
      <c r="W126" s="59"/>
      <c r="X126" s="59">
        <f t="shared" si="9"/>
        <v>0</v>
      </c>
      <c r="Y126" s="59">
        <f t="shared" si="10"/>
        <v>0</v>
      </c>
      <c r="Z126" s="59">
        <f t="shared" si="11"/>
        <v>0</v>
      </c>
    </row>
    <row r="127" spans="1:26" x14ac:dyDescent="0.35">
      <c r="A127" s="42" t="s">
        <v>716</v>
      </c>
      <c r="B127" s="58" t="s">
        <v>716</v>
      </c>
      <c r="C127" s="55"/>
      <c r="D127" s="55"/>
      <c r="E127" s="59"/>
      <c r="F127" s="59"/>
      <c r="G127" s="59"/>
      <c r="H127" s="59"/>
      <c r="I127" s="59"/>
      <c r="J127" s="59">
        <f t="shared" si="6"/>
        <v>0</v>
      </c>
      <c r="K127" s="59">
        <f t="shared" si="7"/>
        <v>0</v>
      </c>
      <c r="L127" s="59">
        <f t="shared" si="8"/>
        <v>0</v>
      </c>
      <c r="O127" s="42" t="s">
        <v>716</v>
      </c>
      <c r="P127" s="58" t="s">
        <v>716</v>
      </c>
      <c r="Q127" s="55"/>
      <c r="R127" s="55"/>
      <c r="S127" s="59"/>
      <c r="T127" s="59"/>
      <c r="U127" s="59"/>
      <c r="V127" s="59"/>
      <c r="W127" s="59"/>
      <c r="X127" s="59">
        <f t="shared" si="9"/>
        <v>0</v>
      </c>
      <c r="Y127" s="59">
        <f t="shared" si="10"/>
        <v>0</v>
      </c>
      <c r="Z127" s="59">
        <f t="shared" si="11"/>
        <v>0</v>
      </c>
    </row>
    <row r="128" spans="1:26" x14ac:dyDescent="0.35">
      <c r="A128" s="42" t="s">
        <v>716</v>
      </c>
      <c r="B128" s="58" t="s">
        <v>716</v>
      </c>
      <c r="C128" s="55"/>
      <c r="D128" s="55"/>
      <c r="E128" s="59"/>
      <c r="F128" s="59"/>
      <c r="G128" s="59"/>
      <c r="H128" s="59"/>
      <c r="I128" s="59"/>
      <c r="J128" s="59">
        <f t="shared" si="6"/>
        <v>0</v>
      </c>
      <c r="K128" s="59">
        <f t="shared" si="7"/>
        <v>0</v>
      </c>
      <c r="L128" s="59">
        <f t="shared" si="8"/>
        <v>0</v>
      </c>
      <c r="O128" s="42" t="s">
        <v>716</v>
      </c>
      <c r="P128" s="58" t="s">
        <v>716</v>
      </c>
      <c r="Q128" s="55"/>
      <c r="R128" s="55"/>
      <c r="S128" s="59"/>
      <c r="T128" s="59"/>
      <c r="U128" s="59"/>
      <c r="V128" s="59"/>
      <c r="W128" s="59"/>
      <c r="X128" s="59">
        <f t="shared" si="9"/>
        <v>0</v>
      </c>
      <c r="Y128" s="59">
        <f t="shared" si="10"/>
        <v>0</v>
      </c>
      <c r="Z128" s="59">
        <f t="shared" si="11"/>
        <v>0</v>
      </c>
    </row>
    <row r="129" spans="1:26" x14ac:dyDescent="0.35">
      <c r="A129" s="42" t="s">
        <v>716</v>
      </c>
      <c r="B129" s="58" t="s">
        <v>716</v>
      </c>
      <c r="C129" s="55"/>
      <c r="D129" s="55"/>
      <c r="E129" s="59"/>
      <c r="F129" s="59"/>
      <c r="G129" s="59"/>
      <c r="H129" s="59"/>
      <c r="I129" s="59"/>
      <c r="J129" s="59">
        <f t="shared" si="6"/>
        <v>0</v>
      </c>
      <c r="K129" s="59">
        <f t="shared" si="7"/>
        <v>0</v>
      </c>
      <c r="L129" s="59">
        <f t="shared" si="8"/>
        <v>0</v>
      </c>
      <c r="O129" s="42" t="s">
        <v>716</v>
      </c>
      <c r="P129" s="58" t="s">
        <v>716</v>
      </c>
      <c r="Q129" s="55"/>
      <c r="R129" s="55"/>
      <c r="S129" s="59"/>
      <c r="T129" s="59"/>
      <c r="U129" s="59"/>
      <c r="V129" s="59"/>
      <c r="W129" s="59"/>
      <c r="X129" s="59">
        <f t="shared" si="9"/>
        <v>0</v>
      </c>
      <c r="Y129" s="59">
        <f t="shared" si="10"/>
        <v>0</v>
      </c>
      <c r="Z129" s="59">
        <f t="shared" si="11"/>
        <v>0</v>
      </c>
    </row>
    <row r="130" spans="1:26" x14ac:dyDescent="0.35">
      <c r="A130" s="42" t="s">
        <v>716</v>
      </c>
      <c r="B130" s="58" t="s">
        <v>716</v>
      </c>
      <c r="C130" s="55"/>
      <c r="D130" s="55"/>
      <c r="E130" s="59"/>
      <c r="F130" s="59"/>
      <c r="G130" s="59"/>
      <c r="H130" s="59"/>
      <c r="I130" s="59"/>
      <c r="J130" s="59">
        <f t="shared" si="6"/>
        <v>0</v>
      </c>
      <c r="K130" s="59">
        <f t="shared" si="7"/>
        <v>0</v>
      </c>
      <c r="L130" s="59">
        <f t="shared" si="8"/>
        <v>0</v>
      </c>
      <c r="O130" s="42" t="s">
        <v>716</v>
      </c>
      <c r="P130" s="58" t="s">
        <v>716</v>
      </c>
      <c r="Q130" s="55"/>
      <c r="R130" s="55"/>
      <c r="S130" s="59"/>
      <c r="T130" s="59"/>
      <c r="U130" s="59"/>
      <c r="V130" s="59"/>
      <c r="W130" s="59"/>
      <c r="X130" s="59">
        <f t="shared" si="9"/>
        <v>0</v>
      </c>
      <c r="Y130" s="59">
        <f t="shared" si="10"/>
        <v>0</v>
      </c>
      <c r="Z130" s="59">
        <f t="shared" si="11"/>
        <v>0</v>
      </c>
    </row>
    <row r="131" spans="1:26" x14ac:dyDescent="0.35">
      <c r="A131" s="42" t="s">
        <v>716</v>
      </c>
      <c r="B131" s="58" t="s">
        <v>716</v>
      </c>
      <c r="C131" s="55"/>
      <c r="D131" s="55"/>
      <c r="E131" s="59"/>
      <c r="F131" s="59"/>
      <c r="G131" s="59"/>
      <c r="H131" s="59"/>
      <c r="I131" s="59"/>
      <c r="J131" s="59">
        <f t="shared" si="6"/>
        <v>0</v>
      </c>
      <c r="K131" s="59">
        <f t="shared" si="7"/>
        <v>0</v>
      </c>
      <c r="L131" s="59">
        <f t="shared" si="8"/>
        <v>0</v>
      </c>
      <c r="O131" s="42" t="s">
        <v>716</v>
      </c>
      <c r="P131" s="58" t="s">
        <v>716</v>
      </c>
      <c r="Q131" s="55"/>
      <c r="R131" s="55"/>
      <c r="S131" s="59"/>
      <c r="T131" s="59"/>
      <c r="U131" s="59"/>
      <c r="V131" s="59"/>
      <c r="W131" s="59"/>
      <c r="X131" s="59">
        <f t="shared" si="9"/>
        <v>0</v>
      </c>
      <c r="Y131" s="59">
        <f t="shared" si="10"/>
        <v>0</v>
      </c>
      <c r="Z131" s="59">
        <f t="shared" si="11"/>
        <v>0</v>
      </c>
    </row>
    <row r="132" spans="1:26" x14ac:dyDescent="0.35">
      <c r="A132" s="42" t="s">
        <v>716</v>
      </c>
      <c r="B132" s="58" t="s">
        <v>716</v>
      </c>
      <c r="C132" s="55"/>
      <c r="D132" s="55"/>
      <c r="E132" s="59"/>
      <c r="F132" s="59"/>
      <c r="G132" s="59"/>
      <c r="H132" s="59"/>
      <c r="I132" s="59"/>
      <c r="J132" s="59">
        <f t="shared" si="6"/>
        <v>0</v>
      </c>
      <c r="K132" s="59">
        <f t="shared" si="7"/>
        <v>0</v>
      </c>
      <c r="L132" s="59">
        <f t="shared" si="8"/>
        <v>0</v>
      </c>
      <c r="O132" s="42" t="s">
        <v>716</v>
      </c>
      <c r="P132" s="58" t="s">
        <v>716</v>
      </c>
      <c r="Q132" s="55"/>
      <c r="R132" s="55"/>
      <c r="S132" s="59"/>
      <c r="T132" s="59"/>
      <c r="U132" s="59"/>
      <c r="V132" s="59"/>
      <c r="W132" s="59"/>
      <c r="X132" s="59">
        <f t="shared" si="9"/>
        <v>0</v>
      </c>
      <c r="Y132" s="59">
        <f t="shared" si="10"/>
        <v>0</v>
      </c>
      <c r="Z132" s="59">
        <f t="shared" si="11"/>
        <v>0</v>
      </c>
    </row>
    <row r="133" spans="1:26" x14ac:dyDescent="0.35">
      <c r="A133" s="42" t="s">
        <v>716</v>
      </c>
      <c r="B133" s="58" t="s">
        <v>716</v>
      </c>
      <c r="C133" s="55"/>
      <c r="D133" s="55"/>
      <c r="E133" s="59"/>
      <c r="F133" s="59"/>
      <c r="G133" s="59"/>
      <c r="H133" s="59"/>
      <c r="I133" s="59"/>
      <c r="J133" s="59">
        <f t="shared" si="6"/>
        <v>0</v>
      </c>
      <c r="K133" s="59">
        <f t="shared" si="7"/>
        <v>0</v>
      </c>
      <c r="L133" s="59">
        <f t="shared" si="8"/>
        <v>0</v>
      </c>
      <c r="O133" s="42" t="s">
        <v>716</v>
      </c>
      <c r="P133" s="58" t="s">
        <v>716</v>
      </c>
      <c r="Q133" s="55"/>
      <c r="R133" s="55"/>
      <c r="S133" s="59"/>
      <c r="T133" s="59"/>
      <c r="U133" s="59"/>
      <c r="V133" s="59"/>
      <c r="W133" s="59"/>
      <c r="X133" s="59">
        <f t="shared" si="9"/>
        <v>0</v>
      </c>
      <c r="Y133" s="59">
        <f t="shared" si="10"/>
        <v>0</v>
      </c>
      <c r="Z133" s="59">
        <f t="shared" si="11"/>
        <v>0</v>
      </c>
    </row>
    <row r="134" spans="1:26" x14ac:dyDescent="0.35">
      <c r="A134" s="42" t="s">
        <v>716</v>
      </c>
      <c r="B134" s="58" t="s">
        <v>716</v>
      </c>
      <c r="C134" s="55"/>
      <c r="D134" s="55"/>
      <c r="E134" s="59"/>
      <c r="F134" s="59"/>
      <c r="G134" s="59"/>
      <c r="H134" s="59"/>
      <c r="I134" s="59"/>
      <c r="J134" s="59">
        <f t="shared" si="6"/>
        <v>0</v>
      </c>
      <c r="K134" s="59">
        <f t="shared" si="7"/>
        <v>0</v>
      </c>
      <c r="L134" s="59">
        <f t="shared" si="8"/>
        <v>0</v>
      </c>
      <c r="O134" s="42" t="s">
        <v>716</v>
      </c>
      <c r="P134" s="58" t="s">
        <v>716</v>
      </c>
      <c r="Q134" s="55"/>
      <c r="R134" s="55"/>
      <c r="S134" s="59"/>
      <c r="T134" s="59"/>
      <c r="U134" s="59"/>
      <c r="V134" s="59"/>
      <c r="W134" s="59"/>
      <c r="X134" s="59">
        <f t="shared" si="9"/>
        <v>0</v>
      </c>
      <c r="Y134" s="59">
        <f t="shared" si="10"/>
        <v>0</v>
      </c>
      <c r="Z134" s="59">
        <f t="shared" si="11"/>
        <v>0</v>
      </c>
    </row>
    <row r="135" spans="1:26" x14ac:dyDescent="0.35">
      <c r="A135" s="42" t="s">
        <v>716</v>
      </c>
      <c r="B135" s="58" t="s">
        <v>716</v>
      </c>
      <c r="C135" s="55"/>
      <c r="D135" s="55"/>
      <c r="E135" s="59"/>
      <c r="F135" s="59"/>
      <c r="G135" s="59"/>
      <c r="H135" s="59"/>
      <c r="I135" s="59"/>
      <c r="J135" s="59">
        <f t="shared" si="6"/>
        <v>0</v>
      </c>
      <c r="K135" s="59">
        <f t="shared" si="7"/>
        <v>0</v>
      </c>
      <c r="L135" s="59">
        <f t="shared" si="8"/>
        <v>0</v>
      </c>
      <c r="O135" s="42" t="s">
        <v>716</v>
      </c>
      <c r="P135" s="58" t="s">
        <v>716</v>
      </c>
      <c r="Q135" s="55"/>
      <c r="R135" s="55"/>
      <c r="S135" s="59"/>
      <c r="T135" s="59"/>
      <c r="U135" s="59"/>
      <c r="V135" s="59"/>
      <c r="W135" s="59"/>
      <c r="X135" s="59">
        <f t="shared" si="9"/>
        <v>0</v>
      </c>
      <c r="Y135" s="59">
        <f t="shared" si="10"/>
        <v>0</v>
      </c>
      <c r="Z135" s="59">
        <f t="shared" si="11"/>
        <v>0</v>
      </c>
    </row>
    <row r="136" spans="1:26" x14ac:dyDescent="0.35">
      <c r="A136" s="42" t="s">
        <v>716</v>
      </c>
      <c r="B136" s="58" t="s">
        <v>716</v>
      </c>
      <c r="C136" s="55"/>
      <c r="D136" s="55"/>
      <c r="E136" s="59"/>
      <c r="F136" s="59"/>
      <c r="G136" s="59"/>
      <c r="H136" s="59"/>
      <c r="I136" s="59"/>
      <c r="J136" s="59">
        <f t="shared" si="6"/>
        <v>0</v>
      </c>
      <c r="K136" s="59">
        <f t="shared" si="7"/>
        <v>0</v>
      </c>
      <c r="L136" s="59">
        <f t="shared" si="8"/>
        <v>0</v>
      </c>
      <c r="O136" s="42" t="s">
        <v>716</v>
      </c>
      <c r="P136" s="58" t="s">
        <v>716</v>
      </c>
      <c r="Q136" s="55"/>
      <c r="R136" s="55"/>
      <c r="S136" s="59"/>
      <c r="T136" s="59"/>
      <c r="U136" s="59"/>
      <c r="V136" s="59"/>
      <c r="W136" s="59"/>
      <c r="X136" s="59">
        <f t="shared" si="9"/>
        <v>0</v>
      </c>
      <c r="Y136" s="59">
        <f t="shared" si="10"/>
        <v>0</v>
      </c>
      <c r="Z136" s="59">
        <f t="shared" si="11"/>
        <v>0</v>
      </c>
    </row>
    <row r="137" spans="1:26" x14ac:dyDescent="0.35">
      <c r="A137" s="42" t="s">
        <v>716</v>
      </c>
      <c r="B137" s="58" t="s">
        <v>716</v>
      </c>
      <c r="C137" s="55"/>
      <c r="D137" s="55"/>
      <c r="E137" s="59"/>
      <c r="F137" s="59"/>
      <c r="G137" s="59"/>
      <c r="H137" s="59"/>
      <c r="I137" s="59"/>
      <c r="J137" s="59">
        <f t="shared" si="6"/>
        <v>0</v>
      </c>
      <c r="K137" s="59">
        <f t="shared" si="7"/>
        <v>0</v>
      </c>
      <c r="L137" s="59">
        <f t="shared" si="8"/>
        <v>0</v>
      </c>
      <c r="O137" s="42" t="s">
        <v>716</v>
      </c>
      <c r="P137" s="58" t="s">
        <v>716</v>
      </c>
      <c r="Q137" s="55"/>
      <c r="R137" s="55"/>
      <c r="S137" s="59"/>
      <c r="T137" s="59"/>
      <c r="U137" s="59"/>
      <c r="V137" s="59"/>
      <c r="W137" s="59"/>
      <c r="X137" s="59">
        <f t="shared" si="9"/>
        <v>0</v>
      </c>
      <c r="Y137" s="59">
        <f t="shared" si="10"/>
        <v>0</v>
      </c>
      <c r="Z137" s="59">
        <f t="shared" si="11"/>
        <v>0</v>
      </c>
    </row>
    <row r="138" spans="1:26" x14ac:dyDescent="0.35">
      <c r="A138" s="42" t="s">
        <v>716</v>
      </c>
      <c r="B138" s="58" t="s">
        <v>716</v>
      </c>
      <c r="C138" s="55"/>
      <c r="D138" s="55"/>
      <c r="E138" s="59"/>
      <c r="F138" s="59"/>
      <c r="G138" s="59"/>
      <c r="H138" s="59"/>
      <c r="I138" s="59"/>
      <c r="J138" s="59">
        <f t="shared" si="6"/>
        <v>0</v>
      </c>
      <c r="K138" s="59">
        <f t="shared" si="7"/>
        <v>0</v>
      </c>
      <c r="L138" s="59">
        <f t="shared" si="8"/>
        <v>0</v>
      </c>
      <c r="O138" s="42" t="s">
        <v>716</v>
      </c>
      <c r="P138" s="58" t="s">
        <v>716</v>
      </c>
      <c r="Q138" s="55"/>
      <c r="R138" s="55"/>
      <c r="S138" s="59"/>
      <c r="T138" s="59"/>
      <c r="U138" s="59"/>
      <c r="V138" s="59"/>
      <c r="W138" s="59"/>
      <c r="X138" s="59">
        <f t="shared" si="9"/>
        <v>0</v>
      </c>
      <c r="Y138" s="59">
        <f t="shared" si="10"/>
        <v>0</v>
      </c>
      <c r="Z138" s="59">
        <f t="shared" si="11"/>
        <v>0</v>
      </c>
    </row>
    <row r="139" spans="1:26" x14ac:dyDescent="0.35">
      <c r="A139" s="42" t="s">
        <v>716</v>
      </c>
      <c r="B139" s="58" t="s">
        <v>716</v>
      </c>
      <c r="C139" s="55"/>
      <c r="D139" s="55"/>
      <c r="E139" s="59"/>
      <c r="F139" s="59"/>
      <c r="G139" s="59"/>
      <c r="H139" s="59"/>
      <c r="I139" s="59"/>
      <c r="J139" s="59">
        <f t="shared" si="6"/>
        <v>0</v>
      </c>
      <c r="K139" s="59">
        <f t="shared" si="7"/>
        <v>0</v>
      </c>
      <c r="L139" s="59">
        <f t="shared" si="8"/>
        <v>0</v>
      </c>
      <c r="O139" s="42" t="s">
        <v>716</v>
      </c>
      <c r="P139" s="58" t="s">
        <v>716</v>
      </c>
      <c r="Q139" s="55"/>
      <c r="R139" s="55"/>
      <c r="S139" s="59"/>
      <c r="T139" s="59"/>
      <c r="U139" s="59"/>
      <c r="V139" s="59"/>
      <c r="W139" s="59"/>
      <c r="X139" s="59">
        <f t="shared" si="9"/>
        <v>0</v>
      </c>
      <c r="Y139" s="59">
        <f t="shared" si="10"/>
        <v>0</v>
      </c>
      <c r="Z139" s="59">
        <f t="shared" si="11"/>
        <v>0</v>
      </c>
    </row>
    <row r="140" spans="1:26" x14ac:dyDescent="0.35">
      <c r="A140" s="42" t="s">
        <v>716</v>
      </c>
      <c r="B140" s="58" t="s">
        <v>716</v>
      </c>
      <c r="C140" s="55"/>
      <c r="D140" s="55"/>
      <c r="E140" s="59"/>
      <c r="F140" s="59"/>
      <c r="G140" s="59"/>
      <c r="H140" s="59"/>
      <c r="I140" s="59"/>
      <c r="J140" s="59">
        <f t="shared" si="6"/>
        <v>0</v>
      </c>
      <c r="K140" s="59">
        <f t="shared" si="7"/>
        <v>0</v>
      </c>
      <c r="L140" s="59">
        <f t="shared" si="8"/>
        <v>0</v>
      </c>
      <c r="O140" s="42" t="s">
        <v>716</v>
      </c>
      <c r="P140" s="58" t="s">
        <v>716</v>
      </c>
      <c r="Q140" s="55"/>
      <c r="R140" s="55"/>
      <c r="S140" s="59"/>
      <c r="T140" s="59"/>
      <c r="U140" s="59"/>
      <c r="V140" s="59"/>
      <c r="W140" s="59"/>
      <c r="X140" s="59">
        <f t="shared" si="9"/>
        <v>0</v>
      </c>
      <c r="Y140" s="59">
        <f t="shared" si="10"/>
        <v>0</v>
      </c>
      <c r="Z140" s="59">
        <f t="shared" si="11"/>
        <v>0</v>
      </c>
    </row>
    <row r="141" spans="1:26" x14ac:dyDescent="0.35">
      <c r="A141" s="42" t="s">
        <v>716</v>
      </c>
      <c r="B141" s="58" t="s">
        <v>716</v>
      </c>
      <c r="C141" s="55"/>
      <c r="D141" s="55"/>
      <c r="E141" s="59"/>
      <c r="F141" s="59"/>
      <c r="G141" s="59"/>
      <c r="H141" s="59"/>
      <c r="I141" s="59"/>
      <c r="J141" s="59">
        <f t="shared" si="6"/>
        <v>0</v>
      </c>
      <c r="K141" s="59">
        <f t="shared" si="7"/>
        <v>0</v>
      </c>
      <c r="L141" s="59">
        <f t="shared" si="8"/>
        <v>0</v>
      </c>
      <c r="O141" s="42" t="s">
        <v>716</v>
      </c>
      <c r="P141" s="58" t="s">
        <v>716</v>
      </c>
      <c r="Q141" s="55"/>
      <c r="R141" s="55"/>
      <c r="S141" s="59"/>
      <c r="T141" s="59"/>
      <c r="U141" s="59"/>
      <c r="V141" s="59"/>
      <c r="W141" s="59"/>
      <c r="X141" s="59">
        <f t="shared" si="9"/>
        <v>0</v>
      </c>
      <c r="Y141" s="59">
        <f t="shared" si="10"/>
        <v>0</v>
      </c>
      <c r="Z141" s="59">
        <f t="shared" si="11"/>
        <v>0</v>
      </c>
    </row>
    <row r="142" spans="1:26" x14ac:dyDescent="0.35">
      <c r="A142" s="42" t="s">
        <v>716</v>
      </c>
      <c r="B142" s="58" t="s">
        <v>71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6</v>
      </c>
      <c r="P142" s="58" t="s">
        <v>71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6</v>
      </c>
      <c r="B143" s="58" t="s">
        <v>716</v>
      </c>
      <c r="C143" s="55"/>
      <c r="D143" s="55"/>
      <c r="E143" s="59"/>
      <c r="F143" s="59"/>
      <c r="G143" s="59"/>
      <c r="H143" s="59"/>
      <c r="I143" s="59"/>
      <c r="J143" s="59">
        <f t="shared" si="12"/>
        <v>0</v>
      </c>
      <c r="K143" s="59">
        <f t="shared" si="13"/>
        <v>0</v>
      </c>
      <c r="L143" s="59">
        <f t="shared" si="14"/>
        <v>0</v>
      </c>
      <c r="O143" s="42" t="s">
        <v>716</v>
      </c>
      <c r="P143" s="58" t="s">
        <v>716</v>
      </c>
      <c r="Q143" s="55"/>
      <c r="R143" s="55"/>
      <c r="S143" s="59"/>
      <c r="T143" s="59"/>
      <c r="U143" s="59"/>
      <c r="V143" s="59"/>
      <c r="W143" s="59"/>
      <c r="X143" s="59">
        <f t="shared" si="15"/>
        <v>0</v>
      </c>
      <c r="Y143" s="59">
        <f t="shared" si="16"/>
        <v>0</v>
      </c>
      <c r="Z143" s="59">
        <f t="shared" si="17"/>
        <v>0</v>
      </c>
    </row>
    <row r="144" spans="1:26" x14ac:dyDescent="0.35">
      <c r="A144" s="42" t="s">
        <v>716</v>
      </c>
      <c r="B144" s="58" t="s">
        <v>716</v>
      </c>
      <c r="C144" s="55"/>
      <c r="D144" s="55"/>
      <c r="E144" s="59"/>
      <c r="F144" s="59"/>
      <c r="G144" s="59"/>
      <c r="H144" s="59"/>
      <c r="I144" s="59"/>
      <c r="J144" s="59">
        <f t="shared" si="12"/>
        <v>0</v>
      </c>
      <c r="K144" s="59">
        <f t="shared" si="13"/>
        <v>0</v>
      </c>
      <c r="L144" s="59">
        <f t="shared" si="14"/>
        <v>0</v>
      </c>
      <c r="O144" s="42" t="s">
        <v>716</v>
      </c>
      <c r="P144" s="58" t="s">
        <v>716</v>
      </c>
      <c r="Q144" s="55"/>
      <c r="R144" s="55"/>
      <c r="S144" s="59"/>
      <c r="T144" s="59"/>
      <c r="U144" s="59"/>
      <c r="V144" s="59"/>
      <c r="W144" s="59"/>
      <c r="X144" s="59">
        <f t="shared" si="15"/>
        <v>0</v>
      </c>
      <c r="Y144" s="59">
        <f t="shared" si="16"/>
        <v>0</v>
      </c>
      <c r="Z144" s="59">
        <f t="shared" si="17"/>
        <v>0</v>
      </c>
    </row>
    <row r="145" spans="1:26" x14ac:dyDescent="0.35">
      <c r="A145" s="42" t="s">
        <v>716</v>
      </c>
      <c r="B145" s="58" t="s">
        <v>716</v>
      </c>
      <c r="C145" s="55"/>
      <c r="D145" s="55"/>
      <c r="E145" s="59"/>
      <c r="F145" s="59"/>
      <c r="G145" s="59"/>
      <c r="H145" s="59"/>
      <c r="I145" s="59"/>
      <c r="J145" s="59">
        <f t="shared" si="12"/>
        <v>0</v>
      </c>
      <c r="K145" s="59">
        <f t="shared" si="13"/>
        <v>0</v>
      </c>
      <c r="L145" s="59">
        <f t="shared" si="14"/>
        <v>0</v>
      </c>
      <c r="O145" s="42" t="s">
        <v>716</v>
      </c>
      <c r="P145" s="58" t="s">
        <v>716</v>
      </c>
      <c r="Q145" s="55"/>
      <c r="R145" s="55"/>
      <c r="S145" s="59"/>
      <c r="T145" s="59"/>
      <c r="U145" s="59"/>
      <c r="V145" s="59"/>
      <c r="W145" s="59"/>
      <c r="X145" s="59">
        <f t="shared" si="15"/>
        <v>0</v>
      </c>
      <c r="Y145" s="59">
        <f t="shared" si="16"/>
        <v>0</v>
      </c>
      <c r="Z145" s="59">
        <f t="shared" si="17"/>
        <v>0</v>
      </c>
    </row>
    <row r="146" spans="1:26" x14ac:dyDescent="0.35">
      <c r="A146" s="42" t="s">
        <v>716</v>
      </c>
      <c r="B146" s="58" t="s">
        <v>716</v>
      </c>
      <c r="C146" s="55"/>
      <c r="D146" s="55"/>
      <c r="E146" s="59"/>
      <c r="F146" s="59"/>
      <c r="G146" s="59"/>
      <c r="H146" s="59"/>
      <c r="I146" s="59"/>
      <c r="J146" s="59">
        <f t="shared" si="12"/>
        <v>0</v>
      </c>
      <c r="K146" s="59">
        <f t="shared" si="13"/>
        <v>0</v>
      </c>
      <c r="L146" s="59">
        <f t="shared" si="14"/>
        <v>0</v>
      </c>
      <c r="O146" s="42" t="s">
        <v>716</v>
      </c>
      <c r="P146" s="58" t="s">
        <v>716</v>
      </c>
      <c r="Q146" s="55"/>
      <c r="R146" s="55"/>
      <c r="S146" s="59"/>
      <c r="T146" s="59"/>
      <c r="U146" s="59"/>
      <c r="V146" s="59"/>
      <c r="W146" s="59"/>
      <c r="X146" s="59">
        <f t="shared" si="15"/>
        <v>0</v>
      </c>
      <c r="Y146" s="59">
        <f t="shared" si="16"/>
        <v>0</v>
      </c>
      <c r="Z146" s="59">
        <f t="shared" si="17"/>
        <v>0</v>
      </c>
    </row>
    <row r="147" spans="1:26" x14ac:dyDescent="0.35">
      <c r="A147" s="42" t="s">
        <v>716</v>
      </c>
      <c r="B147" s="58" t="s">
        <v>716</v>
      </c>
      <c r="C147" s="55"/>
      <c r="D147" s="55"/>
      <c r="E147" s="59"/>
      <c r="F147" s="59"/>
      <c r="G147" s="59"/>
      <c r="H147" s="59"/>
      <c r="I147" s="59"/>
      <c r="J147" s="59">
        <f t="shared" si="12"/>
        <v>0</v>
      </c>
      <c r="K147" s="59">
        <f t="shared" si="13"/>
        <v>0</v>
      </c>
      <c r="L147" s="59">
        <f t="shared" si="14"/>
        <v>0</v>
      </c>
      <c r="O147" s="42" t="s">
        <v>716</v>
      </c>
      <c r="P147" s="58" t="s">
        <v>716</v>
      </c>
      <c r="Q147" s="55"/>
      <c r="R147" s="55"/>
      <c r="S147" s="59"/>
      <c r="T147" s="59"/>
      <c r="U147" s="59"/>
      <c r="V147" s="59"/>
      <c r="W147" s="59"/>
      <c r="X147" s="59">
        <f t="shared" si="15"/>
        <v>0</v>
      </c>
      <c r="Y147" s="59">
        <f t="shared" si="16"/>
        <v>0</v>
      </c>
      <c r="Z147" s="59">
        <f t="shared" si="17"/>
        <v>0</v>
      </c>
    </row>
    <row r="148" spans="1:26" x14ac:dyDescent="0.35">
      <c r="A148" s="42" t="s">
        <v>716</v>
      </c>
      <c r="B148" s="58" t="s">
        <v>716</v>
      </c>
      <c r="C148" s="55"/>
      <c r="D148" s="55"/>
      <c r="E148" s="59"/>
      <c r="F148" s="59"/>
      <c r="G148" s="59"/>
      <c r="H148" s="59"/>
      <c r="I148" s="59"/>
      <c r="J148" s="59">
        <f t="shared" si="12"/>
        <v>0</v>
      </c>
      <c r="K148" s="59">
        <f t="shared" si="13"/>
        <v>0</v>
      </c>
      <c r="L148" s="59">
        <f t="shared" si="14"/>
        <v>0</v>
      </c>
      <c r="O148" s="42" t="s">
        <v>716</v>
      </c>
      <c r="P148" s="58" t="s">
        <v>716</v>
      </c>
      <c r="Q148" s="55"/>
      <c r="R148" s="55"/>
      <c r="S148" s="59"/>
      <c r="T148" s="59"/>
      <c r="U148" s="59"/>
      <c r="V148" s="59"/>
      <c r="W148" s="59"/>
      <c r="X148" s="59">
        <f t="shared" si="15"/>
        <v>0</v>
      </c>
      <c r="Y148" s="59">
        <f t="shared" si="16"/>
        <v>0</v>
      </c>
      <c r="Z148" s="59">
        <f t="shared" si="17"/>
        <v>0</v>
      </c>
    </row>
    <row r="149" spans="1:26" x14ac:dyDescent="0.35">
      <c r="A149" s="42" t="s">
        <v>716</v>
      </c>
      <c r="B149" s="58" t="s">
        <v>716</v>
      </c>
      <c r="C149" s="55"/>
      <c r="D149" s="55"/>
      <c r="E149" s="59"/>
      <c r="F149" s="59"/>
      <c r="G149" s="59"/>
      <c r="H149" s="59"/>
      <c r="I149" s="59"/>
      <c r="J149" s="59">
        <f t="shared" si="12"/>
        <v>0</v>
      </c>
      <c r="K149" s="59">
        <f t="shared" si="13"/>
        <v>0</v>
      </c>
      <c r="L149" s="59">
        <f t="shared" si="14"/>
        <v>0</v>
      </c>
      <c r="O149" s="42" t="s">
        <v>716</v>
      </c>
      <c r="P149" s="58" t="s">
        <v>716</v>
      </c>
      <c r="Q149" s="55"/>
      <c r="R149" s="55"/>
      <c r="S149" s="59"/>
      <c r="T149" s="59"/>
      <c r="U149" s="59"/>
      <c r="V149" s="59"/>
      <c r="W149" s="59"/>
      <c r="X149" s="59">
        <f t="shared" si="15"/>
        <v>0</v>
      </c>
      <c r="Y149" s="59">
        <f t="shared" si="16"/>
        <v>0</v>
      </c>
      <c r="Z149" s="59">
        <f t="shared" si="17"/>
        <v>0</v>
      </c>
    </row>
    <row r="150" spans="1:26" x14ac:dyDescent="0.35">
      <c r="A150" s="42" t="s">
        <v>716</v>
      </c>
      <c r="B150" s="58" t="s">
        <v>716</v>
      </c>
      <c r="C150" s="55"/>
      <c r="D150" s="55"/>
      <c r="E150" s="59"/>
      <c r="F150" s="59"/>
      <c r="G150" s="59"/>
      <c r="H150" s="59"/>
      <c r="I150" s="59"/>
      <c r="J150" s="59">
        <f t="shared" si="12"/>
        <v>0</v>
      </c>
      <c r="K150" s="59">
        <f t="shared" si="13"/>
        <v>0</v>
      </c>
      <c r="L150" s="59">
        <f t="shared" si="14"/>
        <v>0</v>
      </c>
      <c r="O150" s="42" t="s">
        <v>716</v>
      </c>
      <c r="P150" s="58" t="s">
        <v>716</v>
      </c>
      <c r="Q150" s="55"/>
      <c r="R150" s="55"/>
      <c r="S150" s="59"/>
      <c r="T150" s="59"/>
      <c r="U150" s="59"/>
      <c r="V150" s="59"/>
      <c r="W150" s="59"/>
      <c r="X150" s="59">
        <f t="shared" si="15"/>
        <v>0</v>
      </c>
      <c r="Y150" s="59">
        <f t="shared" si="16"/>
        <v>0</v>
      </c>
      <c r="Z150" s="59">
        <f t="shared" si="17"/>
        <v>0</v>
      </c>
    </row>
    <row r="151" spans="1:26" x14ac:dyDescent="0.35">
      <c r="A151" s="42" t="s">
        <v>716</v>
      </c>
      <c r="B151" s="58" t="s">
        <v>716</v>
      </c>
      <c r="C151" s="55"/>
      <c r="D151" s="55"/>
      <c r="E151" s="59"/>
      <c r="F151" s="59"/>
      <c r="G151" s="59"/>
      <c r="H151" s="59"/>
      <c r="I151" s="59"/>
      <c r="J151" s="59">
        <f t="shared" si="12"/>
        <v>0</v>
      </c>
      <c r="K151" s="59">
        <f t="shared" si="13"/>
        <v>0</v>
      </c>
      <c r="L151" s="59">
        <f t="shared" si="14"/>
        <v>0</v>
      </c>
      <c r="O151" s="42" t="s">
        <v>716</v>
      </c>
      <c r="P151" s="58" t="s">
        <v>716</v>
      </c>
      <c r="Q151" s="55"/>
      <c r="R151" s="55"/>
      <c r="S151" s="59"/>
      <c r="T151" s="59"/>
      <c r="U151" s="59"/>
      <c r="V151" s="59"/>
      <c r="W151" s="59"/>
      <c r="X151" s="59">
        <f t="shared" si="15"/>
        <v>0</v>
      </c>
      <c r="Y151" s="59">
        <f t="shared" si="16"/>
        <v>0</v>
      </c>
      <c r="Z151" s="59">
        <f t="shared" si="17"/>
        <v>0</v>
      </c>
    </row>
    <row r="152" spans="1:26" x14ac:dyDescent="0.35">
      <c r="A152" s="42" t="s">
        <v>716</v>
      </c>
      <c r="B152" s="58" t="s">
        <v>716</v>
      </c>
      <c r="C152" s="55"/>
      <c r="D152" s="55"/>
      <c r="E152" s="59"/>
      <c r="F152" s="59"/>
      <c r="G152" s="59"/>
      <c r="H152" s="59"/>
      <c r="I152" s="59"/>
      <c r="J152" s="59">
        <f t="shared" si="12"/>
        <v>0</v>
      </c>
      <c r="K152" s="59">
        <f t="shared" si="13"/>
        <v>0</v>
      </c>
      <c r="L152" s="59">
        <f t="shared" si="14"/>
        <v>0</v>
      </c>
      <c r="O152" s="42" t="s">
        <v>716</v>
      </c>
      <c r="P152" s="58" t="s">
        <v>716</v>
      </c>
      <c r="Q152" s="55"/>
      <c r="R152" s="55"/>
      <c r="S152" s="59"/>
      <c r="T152" s="59"/>
      <c r="U152" s="59"/>
      <c r="V152" s="59"/>
      <c r="W152" s="59"/>
      <c r="X152" s="59">
        <f t="shared" si="15"/>
        <v>0</v>
      </c>
      <c r="Y152" s="59">
        <f t="shared" si="16"/>
        <v>0</v>
      </c>
      <c r="Z152" s="59">
        <f t="shared" si="17"/>
        <v>0</v>
      </c>
    </row>
    <row r="153" spans="1:26" x14ac:dyDescent="0.35">
      <c r="A153" s="42" t="s">
        <v>716</v>
      </c>
      <c r="B153" s="58" t="s">
        <v>716</v>
      </c>
      <c r="C153" s="55"/>
      <c r="D153" s="55"/>
      <c r="E153" s="59"/>
      <c r="F153" s="59"/>
      <c r="G153" s="59"/>
      <c r="H153" s="59"/>
      <c r="I153" s="59"/>
      <c r="J153" s="59">
        <f t="shared" si="12"/>
        <v>0</v>
      </c>
      <c r="K153" s="59">
        <f t="shared" si="13"/>
        <v>0</v>
      </c>
      <c r="L153" s="59">
        <f t="shared" si="14"/>
        <v>0</v>
      </c>
      <c r="O153" s="42" t="s">
        <v>716</v>
      </c>
      <c r="P153" s="58" t="s">
        <v>716</v>
      </c>
      <c r="Q153" s="55"/>
      <c r="R153" s="55"/>
      <c r="S153" s="59"/>
      <c r="T153" s="59"/>
      <c r="U153" s="59"/>
      <c r="V153" s="59"/>
      <c r="W153" s="59"/>
      <c r="X153" s="59">
        <f t="shared" si="15"/>
        <v>0</v>
      </c>
      <c r="Y153" s="59">
        <f t="shared" si="16"/>
        <v>0</v>
      </c>
      <c r="Z153" s="59">
        <f t="shared" si="17"/>
        <v>0</v>
      </c>
    </row>
    <row r="154" spans="1:26" x14ac:dyDescent="0.35">
      <c r="A154" s="42" t="s">
        <v>716</v>
      </c>
      <c r="B154" s="58" t="s">
        <v>716</v>
      </c>
      <c r="C154" s="55"/>
      <c r="D154" s="55"/>
      <c r="E154" s="59"/>
      <c r="F154" s="59"/>
      <c r="G154" s="59"/>
      <c r="H154" s="59"/>
      <c r="I154" s="59"/>
      <c r="J154" s="59">
        <f t="shared" si="12"/>
        <v>0</v>
      </c>
      <c r="K154" s="59">
        <f t="shared" si="13"/>
        <v>0</v>
      </c>
      <c r="L154" s="59">
        <f t="shared" si="14"/>
        <v>0</v>
      </c>
      <c r="O154" s="42" t="s">
        <v>716</v>
      </c>
      <c r="P154" s="58" t="s">
        <v>716</v>
      </c>
      <c r="Q154" s="55"/>
      <c r="R154" s="55"/>
      <c r="S154" s="59"/>
      <c r="T154" s="59"/>
      <c r="U154" s="59"/>
      <c r="V154" s="59"/>
      <c r="W154" s="59"/>
      <c r="X154" s="59">
        <f t="shared" si="15"/>
        <v>0</v>
      </c>
      <c r="Y154" s="59">
        <f t="shared" si="16"/>
        <v>0</v>
      </c>
      <c r="Z154" s="59">
        <f t="shared" si="17"/>
        <v>0</v>
      </c>
    </row>
    <row r="155" spans="1:26" x14ac:dyDescent="0.35">
      <c r="A155" s="42" t="s">
        <v>716</v>
      </c>
      <c r="B155" s="58" t="s">
        <v>716</v>
      </c>
      <c r="C155" s="55"/>
      <c r="D155" s="55"/>
      <c r="E155" s="59"/>
      <c r="F155" s="59"/>
      <c r="G155" s="59"/>
      <c r="H155" s="59"/>
      <c r="I155" s="59"/>
      <c r="J155" s="59">
        <f t="shared" si="12"/>
        <v>0</v>
      </c>
      <c r="K155" s="59">
        <f t="shared" si="13"/>
        <v>0</v>
      </c>
      <c r="L155" s="59">
        <f t="shared" si="14"/>
        <v>0</v>
      </c>
      <c r="O155" s="42" t="s">
        <v>716</v>
      </c>
      <c r="P155" s="58" t="s">
        <v>716</v>
      </c>
      <c r="Q155" s="55"/>
      <c r="R155" s="55"/>
      <c r="S155" s="59"/>
      <c r="T155" s="59"/>
      <c r="U155" s="59"/>
      <c r="V155" s="59"/>
      <c r="W155" s="59"/>
      <c r="X155" s="59">
        <f t="shared" si="15"/>
        <v>0</v>
      </c>
      <c r="Y155" s="59">
        <f t="shared" si="16"/>
        <v>0</v>
      </c>
      <c r="Z155" s="59">
        <f t="shared" si="17"/>
        <v>0</v>
      </c>
    </row>
    <row r="156" spans="1:26" x14ac:dyDescent="0.35">
      <c r="A156" s="42" t="s">
        <v>716</v>
      </c>
      <c r="B156" s="58" t="s">
        <v>716</v>
      </c>
      <c r="C156" s="55"/>
      <c r="D156" s="55"/>
      <c r="E156" s="59"/>
      <c r="F156" s="59"/>
      <c r="G156" s="59"/>
      <c r="H156" s="59"/>
      <c r="I156" s="59"/>
      <c r="J156" s="59">
        <f t="shared" si="12"/>
        <v>0</v>
      </c>
      <c r="K156" s="59">
        <f t="shared" si="13"/>
        <v>0</v>
      </c>
      <c r="L156" s="59">
        <f t="shared" si="14"/>
        <v>0</v>
      </c>
      <c r="O156" s="42" t="s">
        <v>716</v>
      </c>
      <c r="P156" s="58" t="s">
        <v>716</v>
      </c>
      <c r="Q156" s="55"/>
      <c r="R156" s="55"/>
      <c r="S156" s="59"/>
      <c r="T156" s="59"/>
      <c r="U156" s="59"/>
      <c r="V156" s="59"/>
      <c r="W156" s="59"/>
      <c r="X156" s="59">
        <f t="shared" si="15"/>
        <v>0</v>
      </c>
      <c r="Y156" s="59">
        <f t="shared" si="16"/>
        <v>0</v>
      </c>
      <c r="Z156" s="59">
        <f t="shared" si="17"/>
        <v>0</v>
      </c>
    </row>
    <row r="157" spans="1:26" x14ac:dyDescent="0.35">
      <c r="A157" s="42" t="s">
        <v>716</v>
      </c>
      <c r="B157" s="58" t="s">
        <v>716</v>
      </c>
      <c r="C157" s="55"/>
      <c r="D157" s="55"/>
      <c r="E157" s="59"/>
      <c r="F157" s="59"/>
      <c r="G157" s="59"/>
      <c r="H157" s="59"/>
      <c r="I157" s="59"/>
      <c r="J157" s="59">
        <f t="shared" si="12"/>
        <v>0</v>
      </c>
      <c r="K157" s="59">
        <f t="shared" si="13"/>
        <v>0</v>
      </c>
      <c r="L157" s="59">
        <f t="shared" si="14"/>
        <v>0</v>
      </c>
      <c r="O157" s="42" t="s">
        <v>716</v>
      </c>
      <c r="P157" s="58" t="s">
        <v>716</v>
      </c>
      <c r="Q157" s="55"/>
      <c r="R157" s="55"/>
      <c r="S157" s="59"/>
      <c r="T157" s="59"/>
      <c r="U157" s="59"/>
      <c r="V157" s="59"/>
      <c r="W157" s="59"/>
      <c r="X157" s="59">
        <f t="shared" si="15"/>
        <v>0</v>
      </c>
      <c r="Y157" s="59">
        <f t="shared" si="16"/>
        <v>0</v>
      </c>
      <c r="Z157" s="59">
        <f t="shared" si="17"/>
        <v>0</v>
      </c>
    </row>
    <row r="158" spans="1:26" x14ac:dyDescent="0.35">
      <c r="A158" s="42" t="s">
        <v>716</v>
      </c>
      <c r="B158" s="58" t="s">
        <v>716</v>
      </c>
      <c r="C158" s="55"/>
      <c r="D158" s="55"/>
      <c r="E158" s="59"/>
      <c r="F158" s="59"/>
      <c r="G158" s="59"/>
      <c r="H158" s="59"/>
      <c r="I158" s="59"/>
      <c r="J158" s="59">
        <f t="shared" si="12"/>
        <v>0</v>
      </c>
      <c r="K158" s="59">
        <f t="shared" si="13"/>
        <v>0</v>
      </c>
      <c r="L158" s="59">
        <f t="shared" si="14"/>
        <v>0</v>
      </c>
      <c r="O158" s="42" t="s">
        <v>716</v>
      </c>
      <c r="P158" s="58" t="s">
        <v>716</v>
      </c>
      <c r="Q158" s="55"/>
      <c r="R158" s="55"/>
      <c r="S158" s="59"/>
      <c r="T158" s="59"/>
      <c r="U158" s="59"/>
      <c r="V158" s="59"/>
      <c r="W158" s="59"/>
      <c r="X158" s="59">
        <f t="shared" si="15"/>
        <v>0</v>
      </c>
      <c r="Y158" s="59">
        <f t="shared" si="16"/>
        <v>0</v>
      </c>
      <c r="Z158" s="59">
        <f t="shared" si="17"/>
        <v>0</v>
      </c>
    </row>
    <row r="159" spans="1:26" x14ac:dyDescent="0.35">
      <c r="A159" s="42" t="s">
        <v>716</v>
      </c>
      <c r="B159" s="58" t="s">
        <v>716</v>
      </c>
      <c r="C159" s="55"/>
      <c r="D159" s="55"/>
      <c r="E159" s="59"/>
      <c r="F159" s="59"/>
      <c r="G159" s="59"/>
      <c r="H159" s="59"/>
      <c r="I159" s="59"/>
      <c r="J159" s="59">
        <f t="shared" si="12"/>
        <v>0</v>
      </c>
      <c r="K159" s="59">
        <f t="shared" si="13"/>
        <v>0</v>
      </c>
      <c r="L159" s="59">
        <f t="shared" si="14"/>
        <v>0</v>
      </c>
      <c r="O159" s="42" t="s">
        <v>716</v>
      </c>
      <c r="P159" s="58" t="s">
        <v>716</v>
      </c>
      <c r="Q159" s="55"/>
      <c r="R159" s="55"/>
      <c r="S159" s="59"/>
      <c r="T159" s="59"/>
      <c r="U159" s="59"/>
      <c r="V159" s="59"/>
      <c r="W159" s="59"/>
      <c r="X159" s="59">
        <f t="shared" si="15"/>
        <v>0</v>
      </c>
      <c r="Y159" s="59">
        <f t="shared" si="16"/>
        <v>0</v>
      </c>
      <c r="Z159" s="59">
        <f t="shared" si="17"/>
        <v>0</v>
      </c>
    </row>
    <row r="160" spans="1:26" x14ac:dyDescent="0.35">
      <c r="A160" s="42" t="s">
        <v>716</v>
      </c>
      <c r="B160" s="58" t="s">
        <v>716</v>
      </c>
      <c r="C160" s="55"/>
      <c r="D160" s="55"/>
      <c r="E160" s="59"/>
      <c r="F160" s="59"/>
      <c r="G160" s="59"/>
      <c r="H160" s="59"/>
      <c r="I160" s="59"/>
      <c r="J160" s="59">
        <f t="shared" si="12"/>
        <v>0</v>
      </c>
      <c r="K160" s="59">
        <f t="shared" si="13"/>
        <v>0</v>
      </c>
      <c r="L160" s="59">
        <f t="shared" si="14"/>
        <v>0</v>
      </c>
      <c r="O160" s="42" t="s">
        <v>716</v>
      </c>
      <c r="P160" s="58" t="s">
        <v>716</v>
      </c>
      <c r="Q160" s="55"/>
      <c r="R160" s="55"/>
      <c r="S160" s="59"/>
      <c r="T160" s="59"/>
      <c r="U160" s="59"/>
      <c r="V160" s="59"/>
      <c r="W160" s="59"/>
      <c r="X160" s="59">
        <f t="shared" si="15"/>
        <v>0</v>
      </c>
      <c r="Y160" s="59">
        <f t="shared" si="16"/>
        <v>0</v>
      </c>
      <c r="Z160" s="59">
        <f t="shared" si="17"/>
        <v>0</v>
      </c>
    </row>
    <row r="161" spans="1:26" x14ac:dyDescent="0.35">
      <c r="A161" s="42" t="s">
        <v>716</v>
      </c>
      <c r="B161" s="58" t="s">
        <v>716</v>
      </c>
      <c r="C161" s="55"/>
      <c r="D161" s="55"/>
      <c r="E161" s="59"/>
      <c r="F161" s="59"/>
      <c r="G161" s="59"/>
      <c r="H161" s="59"/>
      <c r="I161" s="59"/>
      <c r="J161" s="59">
        <f t="shared" si="12"/>
        <v>0</v>
      </c>
      <c r="K161" s="59">
        <f t="shared" si="13"/>
        <v>0</v>
      </c>
      <c r="L161" s="59">
        <f t="shared" si="14"/>
        <v>0</v>
      </c>
      <c r="O161" s="42" t="s">
        <v>716</v>
      </c>
      <c r="P161" s="58" t="s">
        <v>716</v>
      </c>
      <c r="Q161" s="55"/>
      <c r="R161" s="55"/>
      <c r="S161" s="59"/>
      <c r="T161" s="59"/>
      <c r="U161" s="59"/>
      <c r="V161" s="59"/>
      <c r="W161" s="59"/>
      <c r="X161" s="59">
        <f t="shared" si="15"/>
        <v>0</v>
      </c>
      <c r="Y161" s="59">
        <f t="shared" si="16"/>
        <v>0</v>
      </c>
      <c r="Z161" s="59">
        <f t="shared" si="17"/>
        <v>0</v>
      </c>
    </row>
    <row r="162" spans="1:26" x14ac:dyDescent="0.35">
      <c r="A162" s="42" t="s">
        <v>716</v>
      </c>
      <c r="B162" s="58" t="s">
        <v>716</v>
      </c>
      <c r="C162" s="55"/>
      <c r="D162" s="55"/>
      <c r="E162" s="59"/>
      <c r="F162" s="59"/>
      <c r="G162" s="59"/>
      <c r="H162" s="59"/>
      <c r="I162" s="59"/>
      <c r="J162" s="59">
        <f t="shared" si="12"/>
        <v>0</v>
      </c>
      <c r="K162" s="59">
        <f t="shared" si="13"/>
        <v>0</v>
      </c>
      <c r="L162" s="59">
        <f t="shared" si="14"/>
        <v>0</v>
      </c>
      <c r="O162" s="42" t="s">
        <v>716</v>
      </c>
      <c r="P162" s="58" t="s">
        <v>716</v>
      </c>
      <c r="Q162" s="55"/>
      <c r="R162" s="55"/>
      <c r="S162" s="59"/>
      <c r="T162" s="59"/>
      <c r="U162" s="59"/>
      <c r="V162" s="59"/>
      <c r="W162" s="59"/>
      <c r="X162" s="59">
        <f t="shared" si="15"/>
        <v>0</v>
      </c>
      <c r="Y162" s="59">
        <f t="shared" si="16"/>
        <v>0</v>
      </c>
      <c r="Z162" s="59">
        <f t="shared" si="17"/>
        <v>0</v>
      </c>
    </row>
    <row r="163" spans="1:26" x14ac:dyDescent="0.35">
      <c r="A163" s="42" t="s">
        <v>716</v>
      </c>
      <c r="B163" s="58" t="s">
        <v>716</v>
      </c>
      <c r="C163" s="55"/>
      <c r="D163" s="55"/>
      <c r="E163" s="59"/>
      <c r="F163" s="59"/>
      <c r="G163" s="59"/>
      <c r="H163" s="59"/>
      <c r="I163" s="59"/>
      <c r="J163" s="59">
        <f t="shared" si="12"/>
        <v>0</v>
      </c>
      <c r="K163" s="59">
        <f t="shared" si="13"/>
        <v>0</v>
      </c>
      <c r="L163" s="59">
        <f t="shared" si="14"/>
        <v>0</v>
      </c>
      <c r="O163" s="42" t="s">
        <v>716</v>
      </c>
      <c r="P163" s="58" t="s">
        <v>716</v>
      </c>
      <c r="Q163" s="55"/>
      <c r="R163" s="55"/>
      <c r="S163" s="59"/>
      <c r="T163" s="59"/>
      <c r="U163" s="59"/>
      <c r="V163" s="59"/>
      <c r="W163" s="59"/>
      <c r="X163" s="59">
        <f t="shared" si="15"/>
        <v>0</v>
      </c>
      <c r="Y163" s="59">
        <f t="shared" si="16"/>
        <v>0</v>
      </c>
      <c r="Z163" s="59">
        <f t="shared" si="17"/>
        <v>0</v>
      </c>
    </row>
    <row r="164" spans="1:26" x14ac:dyDescent="0.35">
      <c r="A164" s="42" t="s">
        <v>716</v>
      </c>
      <c r="B164" s="58" t="s">
        <v>716</v>
      </c>
      <c r="C164" s="55"/>
      <c r="D164" s="55"/>
      <c r="E164" s="59"/>
      <c r="F164" s="59"/>
      <c r="G164" s="59"/>
      <c r="H164" s="59"/>
      <c r="I164" s="59"/>
      <c r="J164" s="59">
        <f t="shared" si="12"/>
        <v>0</v>
      </c>
      <c r="K164" s="59">
        <f t="shared" si="13"/>
        <v>0</v>
      </c>
      <c r="L164" s="59">
        <f t="shared" si="14"/>
        <v>0</v>
      </c>
      <c r="O164" s="42" t="s">
        <v>716</v>
      </c>
      <c r="P164" s="58" t="s">
        <v>716</v>
      </c>
      <c r="Q164" s="55"/>
      <c r="R164" s="55"/>
      <c r="S164" s="59"/>
      <c r="T164" s="59"/>
      <c r="U164" s="59"/>
      <c r="V164" s="59"/>
      <c r="W164" s="59"/>
      <c r="X164" s="59">
        <f t="shared" si="15"/>
        <v>0</v>
      </c>
      <c r="Y164" s="59">
        <f t="shared" si="16"/>
        <v>0</v>
      </c>
      <c r="Z164" s="59">
        <f t="shared" si="17"/>
        <v>0</v>
      </c>
    </row>
    <row r="165" spans="1:26" x14ac:dyDescent="0.35">
      <c r="A165" s="42" t="s">
        <v>716</v>
      </c>
      <c r="B165" s="58" t="s">
        <v>716</v>
      </c>
      <c r="C165" s="55"/>
      <c r="D165" s="55"/>
      <c r="E165" s="59"/>
      <c r="F165" s="59"/>
      <c r="G165" s="59"/>
      <c r="H165" s="59"/>
      <c r="I165" s="59"/>
      <c r="J165" s="59">
        <f t="shared" si="12"/>
        <v>0</v>
      </c>
      <c r="K165" s="59">
        <f t="shared" si="13"/>
        <v>0</v>
      </c>
      <c r="L165" s="59">
        <f t="shared" si="14"/>
        <v>0</v>
      </c>
      <c r="O165" s="42" t="s">
        <v>716</v>
      </c>
      <c r="P165" s="58" t="s">
        <v>716</v>
      </c>
      <c r="Q165" s="55"/>
      <c r="R165" s="55"/>
      <c r="S165" s="59"/>
      <c r="T165" s="59"/>
      <c r="U165" s="59"/>
      <c r="V165" s="59"/>
      <c r="W165" s="59"/>
      <c r="X165" s="59">
        <f t="shared" si="15"/>
        <v>0</v>
      </c>
      <c r="Y165" s="59">
        <f t="shared" si="16"/>
        <v>0</v>
      </c>
      <c r="Z165" s="59">
        <f t="shared" si="17"/>
        <v>0</v>
      </c>
    </row>
    <row r="166" spans="1:26" x14ac:dyDescent="0.35">
      <c r="A166" s="42" t="s">
        <v>716</v>
      </c>
      <c r="B166" s="58" t="s">
        <v>716</v>
      </c>
      <c r="C166" s="55"/>
      <c r="D166" s="55"/>
      <c r="E166" s="59"/>
      <c r="F166" s="59"/>
      <c r="G166" s="59"/>
      <c r="H166" s="59"/>
      <c r="I166" s="59"/>
      <c r="J166" s="59">
        <f t="shared" si="12"/>
        <v>0</v>
      </c>
      <c r="K166" s="59">
        <f t="shared" si="13"/>
        <v>0</v>
      </c>
      <c r="L166" s="59">
        <f t="shared" si="14"/>
        <v>0</v>
      </c>
      <c r="O166" s="42" t="s">
        <v>716</v>
      </c>
      <c r="P166" s="58" t="s">
        <v>716</v>
      </c>
      <c r="Q166" s="55"/>
      <c r="R166" s="55"/>
      <c r="S166" s="59"/>
      <c r="T166" s="59"/>
      <c r="U166" s="59"/>
      <c r="V166" s="59"/>
      <c r="W166" s="59"/>
      <c r="X166" s="59">
        <f t="shared" si="15"/>
        <v>0</v>
      </c>
      <c r="Y166" s="59">
        <f t="shared" si="16"/>
        <v>0</v>
      </c>
      <c r="Z166" s="59">
        <f t="shared" si="17"/>
        <v>0</v>
      </c>
    </row>
    <row r="167" spans="1:26" x14ac:dyDescent="0.35">
      <c r="A167" s="42" t="s">
        <v>716</v>
      </c>
      <c r="B167" s="58" t="s">
        <v>716</v>
      </c>
      <c r="C167" s="55"/>
      <c r="D167" s="55"/>
      <c r="E167" s="59"/>
      <c r="F167" s="59"/>
      <c r="G167" s="59"/>
      <c r="H167" s="59"/>
      <c r="I167" s="59"/>
      <c r="J167" s="59">
        <f t="shared" si="12"/>
        <v>0</v>
      </c>
      <c r="K167" s="59">
        <f t="shared" si="13"/>
        <v>0</v>
      </c>
      <c r="L167" s="59">
        <f t="shared" si="14"/>
        <v>0</v>
      </c>
      <c r="O167" s="42" t="s">
        <v>716</v>
      </c>
      <c r="P167" s="58" t="s">
        <v>716</v>
      </c>
      <c r="Q167" s="55"/>
      <c r="R167" s="55"/>
      <c r="S167" s="59"/>
      <c r="T167" s="59"/>
      <c r="U167" s="59"/>
      <c r="V167" s="59"/>
      <c r="W167" s="59"/>
      <c r="X167" s="59">
        <f t="shared" si="15"/>
        <v>0</v>
      </c>
      <c r="Y167" s="59">
        <f t="shared" si="16"/>
        <v>0</v>
      </c>
      <c r="Z167" s="59">
        <f t="shared" si="17"/>
        <v>0</v>
      </c>
    </row>
    <row r="168" spans="1:26" x14ac:dyDescent="0.35">
      <c r="A168" s="42" t="s">
        <v>716</v>
      </c>
      <c r="B168" s="58" t="s">
        <v>716</v>
      </c>
      <c r="C168" s="55"/>
      <c r="D168" s="55"/>
      <c r="E168" s="59"/>
      <c r="F168" s="59"/>
      <c r="G168" s="59"/>
      <c r="H168" s="59"/>
      <c r="I168" s="59"/>
      <c r="J168" s="59">
        <f t="shared" si="12"/>
        <v>0</v>
      </c>
      <c r="K168" s="59">
        <f t="shared" si="13"/>
        <v>0</v>
      </c>
      <c r="L168" s="59">
        <f t="shared" si="14"/>
        <v>0</v>
      </c>
      <c r="O168" s="42" t="s">
        <v>716</v>
      </c>
      <c r="P168" s="58" t="s">
        <v>716</v>
      </c>
      <c r="Q168" s="55"/>
      <c r="R168" s="55"/>
      <c r="S168" s="59"/>
      <c r="T168" s="59"/>
      <c r="U168" s="59"/>
      <c r="V168" s="59"/>
      <c r="W168" s="59"/>
      <c r="X168" s="59">
        <f t="shared" si="15"/>
        <v>0</v>
      </c>
      <c r="Y168" s="59">
        <f t="shared" si="16"/>
        <v>0</v>
      </c>
      <c r="Z168" s="59">
        <f t="shared" si="17"/>
        <v>0</v>
      </c>
    </row>
    <row r="169" spans="1:26" x14ac:dyDescent="0.35">
      <c r="A169" s="42" t="s">
        <v>716</v>
      </c>
      <c r="B169" s="58" t="s">
        <v>716</v>
      </c>
      <c r="C169" s="55"/>
      <c r="D169" s="55"/>
      <c r="E169" s="59"/>
      <c r="F169" s="59"/>
      <c r="G169" s="59"/>
      <c r="H169" s="59"/>
      <c r="I169" s="59"/>
      <c r="J169" s="59">
        <f t="shared" si="12"/>
        <v>0</v>
      </c>
      <c r="K169" s="59">
        <f t="shared" si="13"/>
        <v>0</v>
      </c>
      <c r="L169" s="59">
        <f t="shared" si="14"/>
        <v>0</v>
      </c>
      <c r="O169" s="42" t="s">
        <v>716</v>
      </c>
      <c r="P169" s="58" t="s">
        <v>716</v>
      </c>
      <c r="Q169" s="55"/>
      <c r="R169" s="55"/>
      <c r="S169" s="59"/>
      <c r="T169" s="59"/>
      <c r="U169" s="59"/>
      <c r="V169" s="59"/>
      <c r="W169" s="59"/>
      <c r="X169" s="59">
        <f t="shared" si="15"/>
        <v>0</v>
      </c>
      <c r="Y169" s="59">
        <f t="shared" si="16"/>
        <v>0</v>
      </c>
      <c r="Z169" s="59">
        <f t="shared" si="17"/>
        <v>0</v>
      </c>
    </row>
    <row r="170" spans="1:26" x14ac:dyDescent="0.35">
      <c r="A170" s="42" t="s">
        <v>716</v>
      </c>
      <c r="B170" s="58" t="s">
        <v>716</v>
      </c>
      <c r="C170" s="55"/>
      <c r="D170" s="55"/>
      <c r="E170" s="59"/>
      <c r="F170" s="59"/>
      <c r="G170" s="59"/>
      <c r="H170" s="59"/>
      <c r="I170" s="59"/>
      <c r="J170" s="59">
        <f t="shared" si="12"/>
        <v>0</v>
      </c>
      <c r="K170" s="59">
        <f t="shared" si="13"/>
        <v>0</v>
      </c>
      <c r="L170" s="59">
        <f t="shared" si="14"/>
        <v>0</v>
      </c>
      <c r="O170" s="42" t="s">
        <v>716</v>
      </c>
      <c r="P170" s="58" t="s">
        <v>716</v>
      </c>
      <c r="Q170" s="55"/>
      <c r="R170" s="55"/>
      <c r="S170" s="59"/>
      <c r="T170" s="59"/>
      <c r="U170" s="59"/>
      <c r="V170" s="59"/>
      <c r="W170" s="59"/>
      <c r="X170" s="59">
        <f t="shared" si="15"/>
        <v>0</v>
      </c>
      <c r="Y170" s="59">
        <f t="shared" si="16"/>
        <v>0</v>
      </c>
      <c r="Z170" s="59">
        <f t="shared" si="17"/>
        <v>0</v>
      </c>
    </row>
    <row r="171" spans="1:26" x14ac:dyDescent="0.35">
      <c r="A171" s="42" t="s">
        <v>716</v>
      </c>
      <c r="B171" s="58" t="s">
        <v>716</v>
      </c>
      <c r="C171" s="55"/>
      <c r="D171" s="55"/>
      <c r="E171" s="59"/>
      <c r="F171" s="59"/>
      <c r="G171" s="59"/>
      <c r="H171" s="59"/>
      <c r="I171" s="59"/>
      <c r="J171" s="59">
        <f t="shared" si="12"/>
        <v>0</v>
      </c>
      <c r="K171" s="59">
        <f t="shared" si="13"/>
        <v>0</v>
      </c>
      <c r="L171" s="59">
        <f t="shared" si="14"/>
        <v>0</v>
      </c>
      <c r="O171" s="42" t="s">
        <v>716</v>
      </c>
      <c r="P171" s="58" t="s">
        <v>716</v>
      </c>
      <c r="Q171" s="55"/>
      <c r="R171" s="55"/>
      <c r="S171" s="59"/>
      <c r="T171" s="59"/>
      <c r="U171" s="59"/>
      <c r="V171" s="59"/>
      <c r="W171" s="59"/>
      <c r="X171" s="59">
        <f t="shared" si="15"/>
        <v>0</v>
      </c>
      <c r="Y171" s="59">
        <f t="shared" si="16"/>
        <v>0</v>
      </c>
      <c r="Z171" s="59">
        <f t="shared" si="17"/>
        <v>0</v>
      </c>
    </row>
    <row r="172" spans="1:26" x14ac:dyDescent="0.35">
      <c r="A172" s="42" t="s">
        <v>716</v>
      </c>
      <c r="B172" s="58" t="s">
        <v>716</v>
      </c>
      <c r="C172" s="55"/>
      <c r="D172" s="55"/>
      <c r="E172" s="59"/>
      <c r="F172" s="59"/>
      <c r="G172" s="59"/>
      <c r="H172" s="59"/>
      <c r="I172" s="59"/>
      <c r="J172" s="59">
        <f t="shared" si="12"/>
        <v>0</v>
      </c>
      <c r="K172" s="59">
        <f t="shared" si="13"/>
        <v>0</v>
      </c>
      <c r="L172" s="59">
        <f t="shared" si="14"/>
        <v>0</v>
      </c>
      <c r="O172" s="42" t="s">
        <v>716</v>
      </c>
      <c r="P172" s="58" t="s">
        <v>716</v>
      </c>
      <c r="Q172" s="55"/>
      <c r="R172" s="55"/>
      <c r="S172" s="59"/>
      <c r="T172" s="59"/>
      <c r="U172" s="59"/>
      <c r="V172" s="59"/>
      <c r="W172" s="59"/>
      <c r="X172" s="59">
        <f t="shared" si="15"/>
        <v>0</v>
      </c>
      <c r="Y172" s="59">
        <f t="shared" si="16"/>
        <v>0</v>
      </c>
      <c r="Z172" s="59">
        <f t="shared" si="17"/>
        <v>0</v>
      </c>
    </row>
    <row r="173" spans="1:26" x14ac:dyDescent="0.35">
      <c r="A173" s="42" t="s">
        <v>716</v>
      </c>
      <c r="B173" s="58" t="s">
        <v>716</v>
      </c>
      <c r="C173" s="55"/>
      <c r="D173" s="55"/>
      <c r="E173" s="59"/>
      <c r="F173" s="59"/>
      <c r="G173" s="59"/>
      <c r="H173" s="59"/>
      <c r="I173" s="59"/>
      <c r="J173" s="59">
        <f t="shared" si="12"/>
        <v>0</v>
      </c>
      <c r="K173" s="59">
        <f t="shared" si="13"/>
        <v>0</v>
      </c>
      <c r="L173" s="59">
        <f t="shared" si="14"/>
        <v>0</v>
      </c>
      <c r="O173" s="42" t="s">
        <v>716</v>
      </c>
      <c r="P173" s="58" t="s">
        <v>716</v>
      </c>
      <c r="Q173" s="55"/>
      <c r="R173" s="55"/>
      <c r="S173" s="59"/>
      <c r="T173" s="59"/>
      <c r="U173" s="59"/>
      <c r="V173" s="59"/>
      <c r="W173" s="59"/>
      <c r="X173" s="59">
        <f t="shared" si="15"/>
        <v>0</v>
      </c>
      <c r="Y173" s="59">
        <f t="shared" si="16"/>
        <v>0</v>
      </c>
      <c r="Z173" s="59">
        <f t="shared" si="17"/>
        <v>0</v>
      </c>
    </row>
    <row r="174" spans="1:26" x14ac:dyDescent="0.35">
      <c r="A174" s="42" t="s">
        <v>716</v>
      </c>
      <c r="B174" s="58" t="s">
        <v>716</v>
      </c>
      <c r="C174" s="55"/>
      <c r="D174" s="55"/>
      <c r="E174" s="59"/>
      <c r="F174" s="59"/>
      <c r="G174" s="59"/>
      <c r="H174" s="59"/>
      <c r="I174" s="59"/>
      <c r="J174" s="59">
        <f t="shared" si="12"/>
        <v>0</v>
      </c>
      <c r="K174" s="59">
        <f t="shared" si="13"/>
        <v>0</v>
      </c>
      <c r="L174" s="59">
        <f t="shared" si="14"/>
        <v>0</v>
      </c>
      <c r="O174" s="42" t="s">
        <v>716</v>
      </c>
      <c r="P174" s="58" t="s">
        <v>716</v>
      </c>
      <c r="Q174" s="55"/>
      <c r="R174" s="55"/>
      <c r="S174" s="59"/>
      <c r="T174" s="59"/>
      <c r="U174" s="59"/>
      <c r="V174" s="59"/>
      <c r="W174" s="59"/>
      <c r="X174" s="59">
        <f t="shared" si="15"/>
        <v>0</v>
      </c>
      <c r="Y174" s="59">
        <f t="shared" si="16"/>
        <v>0</v>
      </c>
      <c r="Z174" s="59">
        <f t="shared" si="17"/>
        <v>0</v>
      </c>
    </row>
    <row r="175" spans="1:26" x14ac:dyDescent="0.35">
      <c r="A175" s="42" t="s">
        <v>716</v>
      </c>
      <c r="B175" s="58" t="s">
        <v>716</v>
      </c>
      <c r="C175" s="55"/>
      <c r="D175" s="55"/>
      <c r="E175" s="59"/>
      <c r="F175" s="59"/>
      <c r="G175" s="59"/>
      <c r="H175" s="59"/>
      <c r="I175" s="59"/>
      <c r="J175" s="59">
        <f t="shared" si="12"/>
        <v>0</v>
      </c>
      <c r="K175" s="59">
        <f t="shared" si="13"/>
        <v>0</v>
      </c>
      <c r="L175" s="59">
        <f t="shared" si="14"/>
        <v>0</v>
      </c>
      <c r="O175" s="42" t="s">
        <v>716</v>
      </c>
      <c r="P175" s="58" t="s">
        <v>716</v>
      </c>
      <c r="Q175" s="55"/>
      <c r="R175" s="55"/>
      <c r="S175" s="59"/>
      <c r="T175" s="59"/>
      <c r="U175" s="59"/>
      <c r="V175" s="59"/>
      <c r="W175" s="59"/>
      <c r="X175" s="59">
        <f t="shared" si="15"/>
        <v>0</v>
      </c>
      <c r="Y175" s="59">
        <f t="shared" si="16"/>
        <v>0</v>
      </c>
      <c r="Z175" s="59">
        <f t="shared" si="17"/>
        <v>0</v>
      </c>
    </row>
    <row r="176" spans="1:26" x14ac:dyDescent="0.35">
      <c r="A176" s="42" t="s">
        <v>716</v>
      </c>
      <c r="B176" s="58" t="s">
        <v>716</v>
      </c>
      <c r="C176" s="55"/>
      <c r="D176" s="55"/>
      <c r="E176" s="59"/>
      <c r="F176" s="59"/>
      <c r="G176" s="59"/>
      <c r="H176" s="59"/>
      <c r="I176" s="59"/>
      <c r="J176" s="59">
        <f t="shared" si="12"/>
        <v>0</v>
      </c>
      <c r="K176" s="59">
        <f t="shared" si="13"/>
        <v>0</v>
      </c>
      <c r="L176" s="59">
        <f t="shared" si="14"/>
        <v>0</v>
      </c>
      <c r="O176" s="42" t="s">
        <v>716</v>
      </c>
      <c r="P176" s="58" t="s">
        <v>716</v>
      </c>
      <c r="Q176" s="55"/>
      <c r="R176" s="55"/>
      <c r="S176" s="59"/>
      <c r="T176" s="59"/>
      <c r="U176" s="59"/>
      <c r="V176" s="59"/>
      <c r="W176" s="59"/>
      <c r="X176" s="59">
        <f t="shared" si="15"/>
        <v>0</v>
      </c>
      <c r="Y176" s="59">
        <f t="shared" si="16"/>
        <v>0</v>
      </c>
      <c r="Z176" s="59">
        <f t="shared" si="17"/>
        <v>0</v>
      </c>
    </row>
    <row r="177" spans="1:26" x14ac:dyDescent="0.35">
      <c r="A177" s="42" t="s">
        <v>716</v>
      </c>
      <c r="B177" s="58" t="s">
        <v>716</v>
      </c>
      <c r="C177" s="55"/>
      <c r="D177" s="55"/>
      <c r="E177" s="59"/>
      <c r="F177" s="59"/>
      <c r="G177" s="59"/>
      <c r="H177" s="59"/>
      <c r="I177" s="59"/>
      <c r="J177" s="59">
        <f t="shared" si="12"/>
        <v>0</v>
      </c>
      <c r="K177" s="59">
        <f t="shared" si="13"/>
        <v>0</v>
      </c>
      <c r="L177" s="59">
        <f t="shared" si="14"/>
        <v>0</v>
      </c>
      <c r="O177" s="42" t="s">
        <v>716</v>
      </c>
      <c r="P177" s="58" t="s">
        <v>716</v>
      </c>
      <c r="Q177" s="55"/>
      <c r="R177" s="55"/>
      <c r="S177" s="59"/>
      <c r="T177" s="59"/>
      <c r="U177" s="59"/>
      <c r="V177" s="59"/>
      <c r="W177" s="59"/>
      <c r="X177" s="59">
        <f t="shared" si="15"/>
        <v>0</v>
      </c>
      <c r="Y177" s="59">
        <f t="shared" si="16"/>
        <v>0</v>
      </c>
      <c r="Z177" s="59">
        <f t="shared" si="17"/>
        <v>0</v>
      </c>
    </row>
    <row r="178" spans="1:26" x14ac:dyDescent="0.35">
      <c r="A178" s="42" t="s">
        <v>716</v>
      </c>
      <c r="B178" s="58" t="s">
        <v>716</v>
      </c>
      <c r="C178" s="55"/>
      <c r="D178" s="55"/>
      <c r="E178" s="59"/>
      <c r="F178" s="59"/>
      <c r="G178" s="59"/>
      <c r="H178" s="59"/>
      <c r="I178" s="59"/>
      <c r="J178" s="59">
        <f t="shared" si="12"/>
        <v>0</v>
      </c>
      <c r="K178" s="59">
        <f t="shared" si="13"/>
        <v>0</v>
      </c>
      <c r="L178" s="59">
        <f t="shared" si="14"/>
        <v>0</v>
      </c>
      <c r="O178" s="42" t="s">
        <v>716</v>
      </c>
      <c r="P178" s="58" t="s">
        <v>716</v>
      </c>
      <c r="Q178" s="55"/>
      <c r="R178" s="55"/>
      <c r="S178" s="59"/>
      <c r="T178" s="59"/>
      <c r="U178" s="59"/>
      <c r="V178" s="59"/>
      <c r="W178" s="59"/>
      <c r="X178" s="59">
        <f t="shared" si="15"/>
        <v>0</v>
      </c>
      <c r="Y178" s="59">
        <f t="shared" si="16"/>
        <v>0</v>
      </c>
      <c r="Z178" s="59">
        <f t="shared" si="17"/>
        <v>0</v>
      </c>
    </row>
    <row r="179" spans="1:26" x14ac:dyDescent="0.35">
      <c r="A179" s="42" t="s">
        <v>716</v>
      </c>
      <c r="B179" s="58" t="s">
        <v>716</v>
      </c>
      <c r="C179" s="55"/>
      <c r="D179" s="55"/>
      <c r="E179" s="59"/>
      <c r="F179" s="59"/>
      <c r="G179" s="59"/>
      <c r="H179" s="59"/>
      <c r="I179" s="59"/>
      <c r="J179" s="59">
        <f t="shared" si="12"/>
        <v>0</v>
      </c>
      <c r="K179" s="59">
        <f t="shared" si="13"/>
        <v>0</v>
      </c>
      <c r="L179" s="59">
        <f t="shared" si="14"/>
        <v>0</v>
      </c>
      <c r="O179" s="42" t="s">
        <v>716</v>
      </c>
      <c r="P179" s="58" t="s">
        <v>716</v>
      </c>
      <c r="Q179" s="55"/>
      <c r="R179" s="55"/>
      <c r="S179" s="59"/>
      <c r="T179" s="59"/>
      <c r="U179" s="59"/>
      <c r="V179" s="59"/>
      <c r="W179" s="59"/>
      <c r="X179" s="59">
        <f t="shared" si="15"/>
        <v>0</v>
      </c>
      <c r="Y179" s="59">
        <f t="shared" si="16"/>
        <v>0</v>
      </c>
      <c r="Z179" s="59">
        <f t="shared" si="17"/>
        <v>0</v>
      </c>
    </row>
    <row r="180" spans="1:26" x14ac:dyDescent="0.35">
      <c r="A180" s="42" t="s">
        <v>716</v>
      </c>
      <c r="B180" s="58" t="s">
        <v>716</v>
      </c>
      <c r="C180" s="55"/>
      <c r="D180" s="55"/>
      <c r="E180" s="59"/>
      <c r="F180" s="59"/>
      <c r="G180" s="59"/>
      <c r="H180" s="59"/>
      <c r="I180" s="59"/>
      <c r="J180" s="59">
        <f t="shared" si="12"/>
        <v>0</v>
      </c>
      <c r="K180" s="59">
        <f t="shared" si="13"/>
        <v>0</v>
      </c>
      <c r="L180" s="59">
        <f t="shared" si="14"/>
        <v>0</v>
      </c>
      <c r="O180" s="42" t="s">
        <v>716</v>
      </c>
      <c r="P180" s="58" t="s">
        <v>716</v>
      </c>
      <c r="Q180" s="55"/>
      <c r="R180" s="55"/>
      <c r="S180" s="59"/>
      <c r="T180" s="59"/>
      <c r="U180" s="59"/>
      <c r="V180" s="59"/>
      <c r="W180" s="59"/>
      <c r="X180" s="59">
        <f t="shared" si="15"/>
        <v>0</v>
      </c>
      <c r="Y180" s="59">
        <f t="shared" si="16"/>
        <v>0</v>
      </c>
      <c r="Z180" s="59">
        <f t="shared" si="17"/>
        <v>0</v>
      </c>
    </row>
    <row r="181" spans="1:26" x14ac:dyDescent="0.35">
      <c r="A181" s="42" t="s">
        <v>716</v>
      </c>
      <c r="B181" s="58" t="s">
        <v>716</v>
      </c>
      <c r="C181" s="55"/>
      <c r="D181" s="55"/>
      <c r="E181" s="59"/>
      <c r="F181" s="59"/>
      <c r="G181" s="59"/>
      <c r="H181" s="59"/>
      <c r="I181" s="59"/>
      <c r="J181" s="59">
        <f t="shared" si="12"/>
        <v>0</v>
      </c>
      <c r="K181" s="59">
        <f t="shared" si="13"/>
        <v>0</v>
      </c>
      <c r="L181" s="59">
        <f t="shared" si="14"/>
        <v>0</v>
      </c>
      <c r="O181" s="42" t="s">
        <v>716</v>
      </c>
      <c r="P181" s="58" t="s">
        <v>716</v>
      </c>
      <c r="Q181" s="55"/>
      <c r="R181" s="55"/>
      <c r="S181" s="59"/>
      <c r="T181" s="59"/>
      <c r="U181" s="59"/>
      <c r="V181" s="59"/>
      <c r="W181" s="59"/>
      <c r="X181" s="59">
        <f t="shared" si="15"/>
        <v>0</v>
      </c>
      <c r="Y181" s="59">
        <f t="shared" si="16"/>
        <v>0</v>
      </c>
      <c r="Z181" s="59">
        <f t="shared" si="17"/>
        <v>0</v>
      </c>
    </row>
    <row r="182" spans="1:26" x14ac:dyDescent="0.35">
      <c r="A182" s="42" t="s">
        <v>716</v>
      </c>
      <c r="B182" s="58" t="s">
        <v>716</v>
      </c>
      <c r="C182" s="55"/>
      <c r="D182" s="55"/>
      <c r="E182" s="59"/>
      <c r="F182" s="59"/>
      <c r="G182" s="59"/>
      <c r="H182" s="59"/>
      <c r="I182" s="59"/>
      <c r="J182" s="59">
        <f t="shared" si="12"/>
        <v>0</v>
      </c>
      <c r="K182" s="59">
        <f t="shared" si="13"/>
        <v>0</v>
      </c>
      <c r="L182" s="59">
        <f t="shared" si="14"/>
        <v>0</v>
      </c>
      <c r="O182" s="42" t="s">
        <v>716</v>
      </c>
      <c r="P182" s="58" t="s">
        <v>716</v>
      </c>
      <c r="Q182" s="55"/>
      <c r="R182" s="55"/>
      <c r="S182" s="59"/>
      <c r="T182" s="59"/>
      <c r="U182" s="59"/>
      <c r="V182" s="59"/>
      <c r="W182" s="59"/>
      <c r="X182" s="59">
        <f t="shared" si="15"/>
        <v>0</v>
      </c>
      <c r="Y182" s="59">
        <f t="shared" si="16"/>
        <v>0</v>
      </c>
      <c r="Z182" s="59">
        <f t="shared" si="17"/>
        <v>0</v>
      </c>
    </row>
    <row r="183" spans="1:26" x14ac:dyDescent="0.35">
      <c r="A183" s="42" t="s">
        <v>716</v>
      </c>
      <c r="B183" s="58" t="s">
        <v>716</v>
      </c>
      <c r="C183" s="55"/>
      <c r="D183" s="55"/>
      <c r="E183" s="59"/>
      <c r="F183" s="59"/>
      <c r="G183" s="59"/>
      <c r="H183" s="59"/>
      <c r="I183" s="59"/>
      <c r="J183" s="59">
        <f t="shared" si="12"/>
        <v>0</v>
      </c>
      <c r="K183" s="59">
        <f t="shared" si="13"/>
        <v>0</v>
      </c>
      <c r="L183" s="59">
        <f t="shared" si="14"/>
        <v>0</v>
      </c>
      <c r="O183" s="42" t="s">
        <v>716</v>
      </c>
      <c r="P183" s="58" t="s">
        <v>716</v>
      </c>
      <c r="Q183" s="55"/>
      <c r="R183" s="55"/>
      <c r="S183" s="59"/>
      <c r="T183" s="59"/>
      <c r="U183" s="59"/>
      <c r="V183" s="59"/>
      <c r="W183" s="59"/>
      <c r="X183" s="59">
        <f t="shared" si="15"/>
        <v>0</v>
      </c>
      <c r="Y183" s="59">
        <f t="shared" si="16"/>
        <v>0</v>
      </c>
      <c r="Z183" s="59">
        <f t="shared" si="17"/>
        <v>0</v>
      </c>
    </row>
    <row r="184" spans="1:26" x14ac:dyDescent="0.35">
      <c r="A184" s="42" t="s">
        <v>716</v>
      </c>
      <c r="B184" s="58" t="s">
        <v>716</v>
      </c>
      <c r="C184" s="55"/>
      <c r="D184" s="55"/>
      <c r="E184" s="59"/>
      <c r="F184" s="59"/>
      <c r="G184" s="59"/>
      <c r="H184" s="59"/>
      <c r="I184" s="59"/>
      <c r="J184" s="59">
        <f t="shared" si="12"/>
        <v>0</v>
      </c>
      <c r="K184" s="59">
        <f t="shared" si="13"/>
        <v>0</v>
      </c>
      <c r="L184" s="59">
        <f t="shared" si="14"/>
        <v>0</v>
      </c>
      <c r="O184" s="42" t="s">
        <v>716</v>
      </c>
      <c r="P184" s="58" t="s">
        <v>716</v>
      </c>
      <c r="Q184" s="55"/>
      <c r="R184" s="55"/>
      <c r="S184" s="59"/>
      <c r="T184" s="59"/>
      <c r="U184" s="59"/>
      <c r="V184" s="59"/>
      <c r="W184" s="59"/>
      <c r="X184" s="59">
        <f t="shared" si="15"/>
        <v>0</v>
      </c>
      <c r="Y184" s="59">
        <f t="shared" si="16"/>
        <v>0</v>
      </c>
      <c r="Z184" s="59">
        <f t="shared" si="17"/>
        <v>0</v>
      </c>
    </row>
    <row r="185" spans="1:26" x14ac:dyDescent="0.35">
      <c r="A185" s="42" t="s">
        <v>716</v>
      </c>
      <c r="B185" s="58" t="s">
        <v>716</v>
      </c>
      <c r="C185" s="55"/>
      <c r="D185" s="55"/>
      <c r="E185" s="59"/>
      <c r="F185" s="59"/>
      <c r="G185" s="59"/>
      <c r="H185" s="59"/>
      <c r="I185" s="59"/>
      <c r="J185" s="59">
        <f t="shared" si="12"/>
        <v>0</v>
      </c>
      <c r="K185" s="59">
        <f t="shared" si="13"/>
        <v>0</v>
      </c>
      <c r="L185" s="59">
        <f t="shared" si="14"/>
        <v>0</v>
      </c>
      <c r="O185" s="42" t="s">
        <v>716</v>
      </c>
      <c r="P185" s="58" t="s">
        <v>716</v>
      </c>
      <c r="Q185" s="55"/>
      <c r="R185" s="55"/>
      <c r="S185" s="59"/>
      <c r="T185" s="59"/>
      <c r="U185" s="59"/>
      <c r="V185" s="59"/>
      <c r="W185" s="59"/>
      <c r="X185" s="59">
        <f t="shared" si="15"/>
        <v>0</v>
      </c>
      <c r="Y185" s="59">
        <f t="shared" si="16"/>
        <v>0</v>
      </c>
      <c r="Z185" s="59">
        <f t="shared" si="17"/>
        <v>0</v>
      </c>
    </row>
    <row r="186" spans="1:26" x14ac:dyDescent="0.35">
      <c r="A186" s="42" t="s">
        <v>716</v>
      </c>
      <c r="B186" s="58" t="s">
        <v>716</v>
      </c>
      <c r="C186" s="55"/>
      <c r="D186" s="55"/>
      <c r="E186" s="59"/>
      <c r="F186" s="59"/>
      <c r="G186" s="59"/>
      <c r="H186" s="59"/>
      <c r="I186" s="59"/>
      <c r="J186" s="59">
        <f t="shared" si="12"/>
        <v>0</v>
      </c>
      <c r="K186" s="59">
        <f t="shared" si="13"/>
        <v>0</v>
      </c>
      <c r="L186" s="59">
        <f t="shared" si="14"/>
        <v>0</v>
      </c>
      <c r="O186" s="42" t="s">
        <v>716</v>
      </c>
      <c r="P186" s="58" t="s">
        <v>716</v>
      </c>
      <c r="Q186" s="55"/>
      <c r="R186" s="55"/>
      <c r="S186" s="59"/>
      <c r="T186" s="59"/>
      <c r="U186" s="59"/>
      <c r="V186" s="59"/>
      <c r="W186" s="59"/>
      <c r="X186" s="59">
        <f t="shared" si="15"/>
        <v>0</v>
      </c>
      <c r="Y186" s="59">
        <f t="shared" si="16"/>
        <v>0</v>
      </c>
      <c r="Z186" s="59">
        <f t="shared" si="17"/>
        <v>0</v>
      </c>
    </row>
    <row r="187" spans="1:26" x14ac:dyDescent="0.35">
      <c r="A187" s="42" t="s">
        <v>716</v>
      </c>
      <c r="B187" s="58" t="s">
        <v>716</v>
      </c>
      <c r="C187" s="55"/>
      <c r="D187" s="55"/>
      <c r="E187" s="59"/>
      <c r="F187" s="59"/>
      <c r="G187" s="59"/>
      <c r="H187" s="59"/>
      <c r="I187" s="59"/>
      <c r="J187" s="59">
        <f t="shared" si="12"/>
        <v>0</v>
      </c>
      <c r="K187" s="59">
        <f t="shared" si="13"/>
        <v>0</v>
      </c>
      <c r="L187" s="59">
        <f t="shared" si="14"/>
        <v>0</v>
      </c>
      <c r="O187" s="42" t="s">
        <v>716</v>
      </c>
      <c r="P187" s="58" t="s">
        <v>716</v>
      </c>
      <c r="Q187" s="55"/>
      <c r="R187" s="55"/>
      <c r="S187" s="59"/>
      <c r="T187" s="59"/>
      <c r="U187" s="59"/>
      <c r="V187" s="59"/>
      <c r="W187" s="59"/>
      <c r="X187" s="59">
        <f t="shared" si="15"/>
        <v>0</v>
      </c>
      <c r="Y187" s="59">
        <f t="shared" si="16"/>
        <v>0</v>
      </c>
      <c r="Z187" s="59">
        <f t="shared" si="17"/>
        <v>0</v>
      </c>
    </row>
    <row r="188" spans="1:26" x14ac:dyDescent="0.35">
      <c r="A188" s="42" t="s">
        <v>716</v>
      </c>
      <c r="B188" s="58" t="s">
        <v>716</v>
      </c>
      <c r="C188" s="55"/>
      <c r="D188" s="55"/>
      <c r="E188" s="59"/>
      <c r="F188" s="59"/>
      <c r="G188" s="59"/>
      <c r="H188" s="59"/>
      <c r="I188" s="59"/>
      <c r="J188" s="59">
        <f t="shared" si="12"/>
        <v>0</v>
      </c>
      <c r="K188" s="59">
        <f t="shared" si="13"/>
        <v>0</v>
      </c>
      <c r="L188" s="59">
        <f t="shared" si="14"/>
        <v>0</v>
      </c>
      <c r="O188" s="42" t="s">
        <v>716</v>
      </c>
      <c r="P188" s="58" t="s">
        <v>716</v>
      </c>
      <c r="Q188" s="55"/>
      <c r="R188" s="55"/>
      <c r="S188" s="59"/>
      <c r="T188" s="59"/>
      <c r="U188" s="59"/>
      <c r="V188" s="59"/>
      <c r="W188" s="59"/>
      <c r="X188" s="59">
        <f t="shared" si="15"/>
        <v>0</v>
      </c>
      <c r="Y188" s="59">
        <f t="shared" si="16"/>
        <v>0</v>
      </c>
      <c r="Z188" s="59">
        <f t="shared" si="17"/>
        <v>0</v>
      </c>
    </row>
    <row r="189" spans="1:26" x14ac:dyDescent="0.35">
      <c r="A189" s="42" t="s">
        <v>716</v>
      </c>
      <c r="B189" s="58" t="s">
        <v>716</v>
      </c>
      <c r="C189" s="55"/>
      <c r="D189" s="55"/>
      <c r="E189" s="59"/>
      <c r="F189" s="59"/>
      <c r="G189" s="59"/>
      <c r="H189" s="59"/>
      <c r="I189" s="59"/>
      <c r="J189" s="59">
        <f t="shared" si="12"/>
        <v>0</v>
      </c>
      <c r="K189" s="59">
        <f t="shared" si="13"/>
        <v>0</v>
      </c>
      <c r="L189" s="59">
        <f t="shared" si="14"/>
        <v>0</v>
      </c>
      <c r="O189" s="42" t="s">
        <v>716</v>
      </c>
      <c r="P189" s="58" t="s">
        <v>716</v>
      </c>
      <c r="Q189" s="55"/>
      <c r="R189" s="55"/>
      <c r="S189" s="59"/>
      <c r="T189" s="59"/>
      <c r="U189" s="59"/>
      <c r="V189" s="59"/>
      <c r="W189" s="59"/>
      <c r="X189" s="59">
        <f t="shared" si="15"/>
        <v>0</v>
      </c>
      <c r="Y189" s="59">
        <f t="shared" si="16"/>
        <v>0</v>
      </c>
      <c r="Z189" s="59">
        <f t="shared" si="17"/>
        <v>0</v>
      </c>
    </row>
    <row r="190" spans="1:26" x14ac:dyDescent="0.35">
      <c r="A190" s="42" t="s">
        <v>716</v>
      </c>
      <c r="B190" s="58" t="s">
        <v>716</v>
      </c>
      <c r="C190" s="55"/>
      <c r="D190" s="55"/>
      <c r="E190" s="59"/>
      <c r="F190" s="59"/>
      <c r="G190" s="59"/>
      <c r="H190" s="59"/>
      <c r="I190" s="59"/>
      <c r="J190" s="59">
        <f t="shared" si="12"/>
        <v>0</v>
      </c>
      <c r="K190" s="59">
        <f t="shared" si="13"/>
        <v>0</v>
      </c>
      <c r="L190" s="59">
        <f t="shared" si="14"/>
        <v>0</v>
      </c>
      <c r="O190" s="42" t="s">
        <v>716</v>
      </c>
      <c r="P190" s="58" t="s">
        <v>716</v>
      </c>
      <c r="Q190" s="55"/>
      <c r="R190" s="55"/>
      <c r="S190" s="59"/>
      <c r="T190" s="59"/>
      <c r="U190" s="59"/>
      <c r="V190" s="59"/>
      <c r="W190" s="59"/>
      <c r="X190" s="59">
        <f t="shared" si="15"/>
        <v>0</v>
      </c>
      <c r="Y190" s="59">
        <f t="shared" si="16"/>
        <v>0</v>
      </c>
      <c r="Z190" s="59">
        <f t="shared" si="17"/>
        <v>0</v>
      </c>
    </row>
    <row r="191" spans="1:26" x14ac:dyDescent="0.35">
      <c r="A191" s="42" t="s">
        <v>716</v>
      </c>
      <c r="B191" s="58" t="s">
        <v>716</v>
      </c>
      <c r="C191" s="55"/>
      <c r="D191" s="55"/>
      <c r="E191" s="59"/>
      <c r="F191" s="59"/>
      <c r="G191" s="59"/>
      <c r="H191" s="59"/>
      <c r="I191" s="59"/>
      <c r="J191" s="59">
        <f t="shared" si="12"/>
        <v>0</v>
      </c>
      <c r="K191" s="59">
        <f t="shared" si="13"/>
        <v>0</v>
      </c>
      <c r="L191" s="59">
        <f t="shared" si="14"/>
        <v>0</v>
      </c>
      <c r="O191" s="42" t="s">
        <v>716</v>
      </c>
      <c r="P191" s="58" t="s">
        <v>716</v>
      </c>
      <c r="Q191" s="55"/>
      <c r="R191" s="55"/>
      <c r="S191" s="59"/>
      <c r="T191" s="59"/>
      <c r="U191" s="59"/>
      <c r="V191" s="59"/>
      <c r="W191" s="59"/>
      <c r="X191" s="59">
        <f t="shared" si="15"/>
        <v>0</v>
      </c>
      <c r="Y191" s="59">
        <f t="shared" si="16"/>
        <v>0</v>
      </c>
      <c r="Z191" s="59">
        <f t="shared" si="17"/>
        <v>0</v>
      </c>
    </row>
    <row r="192" spans="1:26" x14ac:dyDescent="0.35">
      <c r="A192" s="42" t="s">
        <v>716</v>
      </c>
      <c r="B192" s="58" t="s">
        <v>716</v>
      </c>
      <c r="C192" s="55"/>
      <c r="D192" s="55"/>
      <c r="E192" s="59"/>
      <c r="F192" s="59"/>
      <c r="G192" s="59"/>
      <c r="H192" s="59"/>
      <c r="I192" s="59"/>
      <c r="J192" s="59">
        <f t="shared" si="12"/>
        <v>0</v>
      </c>
      <c r="K192" s="59">
        <f t="shared" si="13"/>
        <v>0</v>
      </c>
      <c r="L192" s="59">
        <f t="shared" si="14"/>
        <v>0</v>
      </c>
      <c r="O192" s="42" t="s">
        <v>716</v>
      </c>
      <c r="P192" s="58" t="s">
        <v>716</v>
      </c>
      <c r="Q192" s="55"/>
      <c r="R192" s="55"/>
      <c r="S192" s="59"/>
      <c r="T192" s="59"/>
      <c r="U192" s="59"/>
      <c r="V192" s="59"/>
      <c r="W192" s="59"/>
      <c r="X192" s="59">
        <f t="shared" si="15"/>
        <v>0</v>
      </c>
      <c r="Y192" s="59">
        <f t="shared" si="16"/>
        <v>0</v>
      </c>
      <c r="Z192" s="59">
        <f t="shared" si="17"/>
        <v>0</v>
      </c>
    </row>
    <row r="193" spans="1:26" x14ac:dyDescent="0.35">
      <c r="A193" s="42" t="s">
        <v>716</v>
      </c>
      <c r="B193" s="58" t="s">
        <v>716</v>
      </c>
      <c r="C193" s="55"/>
      <c r="D193" s="55"/>
      <c r="E193" s="59"/>
      <c r="F193" s="59"/>
      <c r="G193" s="59"/>
      <c r="H193" s="59"/>
      <c r="I193" s="59"/>
      <c r="J193" s="59">
        <f t="shared" si="12"/>
        <v>0</v>
      </c>
      <c r="K193" s="59">
        <f t="shared" si="13"/>
        <v>0</v>
      </c>
      <c r="L193" s="59">
        <f t="shared" si="14"/>
        <v>0</v>
      </c>
      <c r="O193" s="42" t="s">
        <v>716</v>
      </c>
      <c r="P193" s="58" t="s">
        <v>716</v>
      </c>
      <c r="Q193" s="55"/>
      <c r="R193" s="55"/>
      <c r="S193" s="59"/>
      <c r="T193" s="59"/>
      <c r="U193" s="59"/>
      <c r="V193" s="59"/>
      <c r="W193" s="59"/>
      <c r="X193" s="59">
        <f t="shared" si="15"/>
        <v>0</v>
      </c>
      <c r="Y193" s="59">
        <f t="shared" si="16"/>
        <v>0</v>
      </c>
      <c r="Z193" s="59">
        <f t="shared" si="17"/>
        <v>0</v>
      </c>
    </row>
    <row r="194" spans="1:26" x14ac:dyDescent="0.35">
      <c r="A194" s="42" t="s">
        <v>716</v>
      </c>
      <c r="B194" s="58" t="s">
        <v>716</v>
      </c>
      <c r="C194" s="55"/>
      <c r="D194" s="55"/>
      <c r="E194" s="59"/>
      <c r="F194" s="59"/>
      <c r="G194" s="59"/>
      <c r="H194" s="59"/>
      <c r="I194" s="59"/>
      <c r="J194" s="59">
        <f t="shared" si="12"/>
        <v>0</v>
      </c>
      <c r="K194" s="59">
        <f t="shared" si="13"/>
        <v>0</v>
      </c>
      <c r="L194" s="59">
        <f t="shared" si="14"/>
        <v>0</v>
      </c>
      <c r="O194" s="42" t="s">
        <v>716</v>
      </c>
      <c r="P194" s="58" t="s">
        <v>716</v>
      </c>
      <c r="Q194" s="55"/>
      <c r="R194" s="55"/>
      <c r="S194" s="59"/>
      <c r="T194" s="59"/>
      <c r="U194" s="59"/>
      <c r="V194" s="59"/>
      <c r="W194" s="59"/>
      <c r="X194" s="59">
        <f t="shared" si="15"/>
        <v>0</v>
      </c>
      <c r="Y194" s="59">
        <f t="shared" si="16"/>
        <v>0</v>
      </c>
      <c r="Z194" s="59">
        <f t="shared" si="17"/>
        <v>0</v>
      </c>
    </row>
    <row r="195" spans="1:26" x14ac:dyDescent="0.35">
      <c r="A195" s="42" t="s">
        <v>716</v>
      </c>
      <c r="B195" s="58" t="s">
        <v>716</v>
      </c>
      <c r="C195" s="55"/>
      <c r="D195" s="55"/>
      <c r="E195" s="59"/>
      <c r="F195" s="59"/>
      <c r="G195" s="59"/>
      <c r="H195" s="59"/>
      <c r="I195" s="59"/>
      <c r="J195" s="59">
        <f t="shared" si="12"/>
        <v>0</v>
      </c>
      <c r="K195" s="59">
        <f t="shared" si="13"/>
        <v>0</v>
      </c>
      <c r="L195" s="59">
        <f t="shared" si="14"/>
        <v>0</v>
      </c>
      <c r="O195" s="42" t="s">
        <v>716</v>
      </c>
      <c r="P195" s="58" t="s">
        <v>716</v>
      </c>
      <c r="Q195" s="55"/>
      <c r="R195" s="55"/>
      <c r="S195" s="59"/>
      <c r="T195" s="59"/>
      <c r="U195" s="59"/>
      <c r="V195" s="59"/>
      <c r="W195" s="59"/>
      <c r="X195" s="59">
        <f t="shared" si="15"/>
        <v>0</v>
      </c>
      <c r="Y195" s="59">
        <f t="shared" si="16"/>
        <v>0</v>
      </c>
      <c r="Z195" s="59">
        <f t="shared" si="17"/>
        <v>0</v>
      </c>
    </row>
    <row r="196" spans="1:26" x14ac:dyDescent="0.35">
      <c r="A196" s="42" t="s">
        <v>716</v>
      </c>
      <c r="B196" s="58" t="s">
        <v>716</v>
      </c>
      <c r="C196" s="55"/>
      <c r="D196" s="55"/>
      <c r="E196" s="59"/>
      <c r="F196" s="59"/>
      <c r="G196" s="59"/>
      <c r="H196" s="59"/>
      <c r="I196" s="59"/>
      <c r="J196" s="59">
        <f t="shared" si="12"/>
        <v>0</v>
      </c>
      <c r="K196" s="59">
        <f t="shared" si="13"/>
        <v>0</v>
      </c>
      <c r="L196" s="59">
        <f t="shared" si="14"/>
        <v>0</v>
      </c>
      <c r="O196" s="42" t="s">
        <v>716</v>
      </c>
      <c r="P196" s="58" t="s">
        <v>716</v>
      </c>
      <c r="Q196" s="55"/>
      <c r="R196" s="55"/>
      <c r="S196" s="59"/>
      <c r="T196" s="59"/>
      <c r="U196" s="59"/>
      <c r="V196" s="59"/>
      <c r="W196" s="59"/>
      <c r="X196" s="59">
        <f t="shared" si="15"/>
        <v>0</v>
      </c>
      <c r="Y196" s="59">
        <f t="shared" si="16"/>
        <v>0</v>
      </c>
      <c r="Z196" s="59">
        <f t="shared" si="17"/>
        <v>0</v>
      </c>
    </row>
    <row r="197" spans="1:26" x14ac:dyDescent="0.35">
      <c r="A197" s="42" t="s">
        <v>716</v>
      </c>
      <c r="B197" s="58" t="s">
        <v>716</v>
      </c>
      <c r="C197" s="55"/>
      <c r="D197" s="55"/>
      <c r="E197" s="59"/>
      <c r="F197" s="59"/>
      <c r="G197" s="59"/>
      <c r="H197" s="59"/>
      <c r="I197" s="59"/>
      <c r="J197" s="59">
        <f t="shared" si="12"/>
        <v>0</v>
      </c>
      <c r="K197" s="59">
        <f t="shared" si="13"/>
        <v>0</v>
      </c>
      <c r="L197" s="59">
        <f t="shared" si="14"/>
        <v>0</v>
      </c>
      <c r="O197" s="42" t="s">
        <v>716</v>
      </c>
      <c r="P197" s="58" t="s">
        <v>716</v>
      </c>
      <c r="Q197" s="55"/>
      <c r="R197" s="55"/>
      <c r="S197" s="59"/>
      <c r="T197" s="59"/>
      <c r="U197" s="59"/>
      <c r="V197" s="59"/>
      <c r="W197" s="59"/>
      <c r="X197" s="59">
        <f t="shared" si="15"/>
        <v>0</v>
      </c>
      <c r="Y197" s="59">
        <f t="shared" si="16"/>
        <v>0</v>
      </c>
      <c r="Z197" s="59">
        <f t="shared" si="17"/>
        <v>0</v>
      </c>
    </row>
    <row r="198" spans="1:26" x14ac:dyDescent="0.35">
      <c r="A198" s="42" t="s">
        <v>716</v>
      </c>
      <c r="B198" s="58" t="s">
        <v>716</v>
      </c>
      <c r="C198" s="55"/>
      <c r="D198" s="55"/>
      <c r="E198" s="59"/>
      <c r="F198" s="59"/>
      <c r="G198" s="59"/>
      <c r="H198" s="59"/>
      <c r="I198" s="59"/>
      <c r="J198" s="59">
        <f t="shared" si="12"/>
        <v>0</v>
      </c>
      <c r="K198" s="59">
        <f t="shared" si="13"/>
        <v>0</v>
      </c>
      <c r="L198" s="59">
        <f t="shared" si="14"/>
        <v>0</v>
      </c>
      <c r="O198" s="42" t="s">
        <v>716</v>
      </c>
      <c r="P198" s="58" t="s">
        <v>716</v>
      </c>
      <c r="Q198" s="55"/>
      <c r="R198" s="55"/>
      <c r="S198" s="59"/>
      <c r="T198" s="59"/>
      <c r="U198" s="59"/>
      <c r="V198" s="59"/>
      <c r="W198" s="59"/>
      <c r="X198" s="59">
        <f t="shared" si="15"/>
        <v>0</v>
      </c>
      <c r="Y198" s="59">
        <f t="shared" si="16"/>
        <v>0</v>
      </c>
      <c r="Z198" s="59">
        <f t="shared" si="17"/>
        <v>0</v>
      </c>
    </row>
    <row r="199" spans="1:26" x14ac:dyDescent="0.35">
      <c r="A199" s="42" t="s">
        <v>716</v>
      </c>
      <c r="B199" s="58" t="s">
        <v>716</v>
      </c>
      <c r="C199" s="55"/>
      <c r="D199" s="55"/>
      <c r="E199" s="59"/>
      <c r="F199" s="59"/>
      <c r="G199" s="59"/>
      <c r="H199" s="59"/>
      <c r="I199" s="59"/>
      <c r="J199" s="59">
        <f t="shared" si="12"/>
        <v>0</v>
      </c>
      <c r="K199" s="59">
        <f t="shared" si="13"/>
        <v>0</v>
      </c>
      <c r="L199" s="59">
        <f t="shared" si="14"/>
        <v>0</v>
      </c>
      <c r="O199" s="42" t="s">
        <v>716</v>
      </c>
      <c r="P199" s="58" t="s">
        <v>716</v>
      </c>
      <c r="Q199" s="55"/>
      <c r="R199" s="55"/>
      <c r="S199" s="59"/>
      <c r="T199" s="59"/>
      <c r="U199" s="59"/>
      <c r="V199" s="59"/>
      <c r="W199" s="59"/>
      <c r="X199" s="59">
        <f t="shared" si="15"/>
        <v>0</v>
      </c>
      <c r="Y199" s="59">
        <f t="shared" si="16"/>
        <v>0</v>
      </c>
      <c r="Z199" s="59">
        <f t="shared" si="17"/>
        <v>0</v>
      </c>
    </row>
    <row r="200" spans="1:26" x14ac:dyDescent="0.35">
      <c r="A200" s="42" t="s">
        <v>716</v>
      </c>
      <c r="B200" s="58" t="s">
        <v>716</v>
      </c>
      <c r="C200" s="55"/>
      <c r="D200" s="55"/>
      <c r="E200" s="59"/>
      <c r="F200" s="59"/>
      <c r="G200" s="59"/>
      <c r="H200" s="59"/>
      <c r="I200" s="59"/>
      <c r="J200" s="59">
        <f t="shared" si="12"/>
        <v>0</v>
      </c>
      <c r="K200" s="59">
        <f t="shared" si="13"/>
        <v>0</v>
      </c>
      <c r="L200" s="59">
        <f t="shared" si="14"/>
        <v>0</v>
      </c>
      <c r="O200" s="42" t="s">
        <v>716</v>
      </c>
      <c r="P200" s="58" t="s">
        <v>716</v>
      </c>
      <c r="Q200" s="55"/>
      <c r="R200" s="55"/>
      <c r="S200" s="59"/>
      <c r="T200" s="59"/>
      <c r="U200" s="59"/>
      <c r="V200" s="59"/>
      <c r="W200" s="59"/>
      <c r="X200" s="59">
        <f t="shared" si="15"/>
        <v>0</v>
      </c>
      <c r="Y200" s="59">
        <f t="shared" si="16"/>
        <v>0</v>
      </c>
      <c r="Z200" s="59">
        <f t="shared" si="17"/>
        <v>0</v>
      </c>
    </row>
    <row r="201" spans="1:26" x14ac:dyDescent="0.35">
      <c r="A201" s="42" t="s">
        <v>716</v>
      </c>
      <c r="B201" s="58" t="s">
        <v>716</v>
      </c>
      <c r="C201" s="55"/>
      <c r="D201" s="55"/>
      <c r="E201" s="59"/>
      <c r="F201" s="59"/>
      <c r="G201" s="59"/>
      <c r="H201" s="59"/>
      <c r="I201" s="59"/>
      <c r="J201" s="59">
        <f t="shared" si="12"/>
        <v>0</v>
      </c>
      <c r="K201" s="59">
        <f t="shared" si="13"/>
        <v>0</v>
      </c>
      <c r="L201" s="59">
        <f t="shared" si="14"/>
        <v>0</v>
      </c>
      <c r="O201" s="42" t="s">
        <v>716</v>
      </c>
      <c r="P201" s="58" t="s">
        <v>716</v>
      </c>
      <c r="Q201" s="55"/>
      <c r="R201" s="55"/>
      <c r="S201" s="59"/>
      <c r="T201" s="59"/>
      <c r="U201" s="59"/>
      <c r="V201" s="59"/>
      <c r="W201" s="59"/>
      <c r="X201" s="59">
        <f t="shared" si="15"/>
        <v>0</v>
      </c>
      <c r="Y201" s="59">
        <f t="shared" si="16"/>
        <v>0</v>
      </c>
      <c r="Z201" s="59">
        <f t="shared" si="17"/>
        <v>0</v>
      </c>
    </row>
    <row r="202" spans="1:26" x14ac:dyDescent="0.35">
      <c r="A202" s="42" t="s">
        <v>716</v>
      </c>
      <c r="B202" s="58" t="s">
        <v>716</v>
      </c>
      <c r="C202" s="55"/>
      <c r="D202" s="55"/>
      <c r="E202" s="59"/>
      <c r="F202" s="59"/>
      <c r="G202" s="59"/>
      <c r="H202" s="59"/>
      <c r="I202" s="59"/>
      <c r="J202" s="59">
        <f t="shared" si="12"/>
        <v>0</v>
      </c>
      <c r="K202" s="59">
        <f t="shared" si="13"/>
        <v>0</v>
      </c>
      <c r="L202" s="59">
        <f t="shared" si="14"/>
        <v>0</v>
      </c>
      <c r="O202" s="42" t="s">
        <v>716</v>
      </c>
      <c r="P202" s="58" t="s">
        <v>716</v>
      </c>
      <c r="Q202" s="55"/>
      <c r="R202" s="55"/>
      <c r="S202" s="59"/>
      <c r="T202" s="59"/>
      <c r="U202" s="59"/>
      <c r="V202" s="59"/>
      <c r="W202" s="59"/>
      <c r="X202" s="59">
        <f t="shared" si="15"/>
        <v>0</v>
      </c>
      <c r="Y202" s="59">
        <f t="shared" si="16"/>
        <v>0</v>
      </c>
      <c r="Z202" s="59">
        <f t="shared" si="17"/>
        <v>0</v>
      </c>
    </row>
    <row r="203" spans="1:26" x14ac:dyDescent="0.35">
      <c r="A203" s="42" t="s">
        <v>716</v>
      </c>
      <c r="B203" s="58" t="s">
        <v>716</v>
      </c>
      <c r="C203" s="55"/>
      <c r="D203" s="55"/>
      <c r="E203" s="59"/>
      <c r="F203" s="59"/>
      <c r="G203" s="59"/>
      <c r="H203" s="59"/>
      <c r="I203" s="59"/>
      <c r="J203" s="59">
        <f t="shared" si="12"/>
        <v>0</v>
      </c>
      <c r="K203" s="59">
        <f t="shared" si="13"/>
        <v>0</v>
      </c>
      <c r="L203" s="59">
        <f t="shared" si="14"/>
        <v>0</v>
      </c>
      <c r="O203" s="42" t="s">
        <v>716</v>
      </c>
      <c r="P203" s="58" t="s">
        <v>716</v>
      </c>
      <c r="Q203" s="55"/>
      <c r="R203" s="55"/>
      <c r="S203" s="59"/>
      <c r="T203" s="59"/>
      <c r="U203" s="59"/>
      <c r="V203" s="59"/>
      <c r="W203" s="59"/>
      <c r="X203" s="59">
        <f t="shared" si="15"/>
        <v>0</v>
      </c>
      <c r="Y203" s="59">
        <f t="shared" si="16"/>
        <v>0</v>
      </c>
      <c r="Z203" s="59">
        <f t="shared" si="17"/>
        <v>0</v>
      </c>
    </row>
    <row r="204" spans="1:26" x14ac:dyDescent="0.35">
      <c r="A204" s="42" t="s">
        <v>716</v>
      </c>
      <c r="B204" s="58" t="s">
        <v>716</v>
      </c>
      <c r="C204" s="55"/>
      <c r="D204" s="55"/>
      <c r="E204" s="59"/>
      <c r="F204" s="59"/>
      <c r="G204" s="59"/>
      <c r="H204" s="59"/>
      <c r="I204" s="59"/>
      <c r="J204" s="59">
        <f t="shared" si="12"/>
        <v>0</v>
      </c>
      <c r="K204" s="59">
        <f t="shared" si="13"/>
        <v>0</v>
      </c>
      <c r="L204" s="59">
        <f t="shared" si="14"/>
        <v>0</v>
      </c>
      <c r="O204" s="42" t="s">
        <v>716</v>
      </c>
      <c r="P204" s="58" t="s">
        <v>716</v>
      </c>
      <c r="Q204" s="55"/>
      <c r="R204" s="55"/>
      <c r="S204" s="59"/>
      <c r="T204" s="59"/>
      <c r="U204" s="59"/>
      <c r="V204" s="59"/>
      <c r="W204" s="59"/>
      <c r="X204" s="59">
        <f t="shared" si="15"/>
        <v>0</v>
      </c>
      <c r="Y204" s="59">
        <f t="shared" si="16"/>
        <v>0</v>
      </c>
      <c r="Z204" s="59">
        <f t="shared" si="17"/>
        <v>0</v>
      </c>
    </row>
    <row r="205" spans="1:26" x14ac:dyDescent="0.35">
      <c r="A205" s="42" t="s">
        <v>716</v>
      </c>
      <c r="B205" s="58" t="s">
        <v>716</v>
      </c>
      <c r="C205" s="55"/>
      <c r="D205" s="55"/>
      <c r="E205" s="59"/>
      <c r="F205" s="59"/>
      <c r="G205" s="59"/>
      <c r="H205" s="59"/>
      <c r="I205" s="59"/>
      <c r="J205" s="59">
        <f t="shared" si="12"/>
        <v>0</v>
      </c>
      <c r="K205" s="59">
        <f t="shared" si="13"/>
        <v>0</v>
      </c>
      <c r="L205" s="59">
        <f t="shared" si="14"/>
        <v>0</v>
      </c>
      <c r="O205" s="42" t="s">
        <v>716</v>
      </c>
      <c r="P205" s="58" t="s">
        <v>716</v>
      </c>
      <c r="Q205" s="55"/>
      <c r="R205" s="55"/>
      <c r="S205" s="59"/>
      <c r="T205" s="59"/>
      <c r="U205" s="59"/>
      <c r="V205" s="59"/>
      <c r="W205" s="59"/>
      <c r="X205" s="59">
        <f t="shared" si="15"/>
        <v>0</v>
      </c>
      <c r="Y205" s="59">
        <f t="shared" si="16"/>
        <v>0</v>
      </c>
      <c r="Z205" s="59">
        <f t="shared" si="17"/>
        <v>0</v>
      </c>
    </row>
    <row r="206" spans="1:26" x14ac:dyDescent="0.35">
      <c r="A206" s="42" t="s">
        <v>716</v>
      </c>
      <c r="B206" s="58" t="s">
        <v>71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6</v>
      </c>
      <c r="P206" s="58" t="s">
        <v>71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6</v>
      </c>
      <c r="B207" s="58" t="s">
        <v>716</v>
      </c>
      <c r="C207" s="55"/>
      <c r="D207" s="55"/>
      <c r="E207" s="59"/>
      <c r="F207" s="59"/>
      <c r="G207" s="59"/>
      <c r="H207" s="59"/>
      <c r="I207" s="59"/>
      <c r="J207" s="59">
        <f t="shared" si="18"/>
        <v>0</v>
      </c>
      <c r="K207" s="59">
        <f t="shared" si="19"/>
        <v>0</v>
      </c>
      <c r="L207" s="59">
        <f t="shared" si="20"/>
        <v>0</v>
      </c>
      <c r="O207" s="42" t="s">
        <v>716</v>
      </c>
      <c r="P207" s="58" t="s">
        <v>716</v>
      </c>
      <c r="Q207" s="55"/>
      <c r="R207" s="55"/>
      <c r="S207" s="59"/>
      <c r="T207" s="59"/>
      <c r="U207" s="59"/>
      <c r="V207" s="59"/>
      <c r="W207" s="59"/>
      <c r="X207" s="59">
        <f t="shared" si="21"/>
        <v>0</v>
      </c>
      <c r="Y207" s="59">
        <f t="shared" si="22"/>
        <v>0</v>
      </c>
      <c r="Z207" s="59">
        <f t="shared" si="23"/>
        <v>0</v>
      </c>
    </row>
    <row r="208" spans="1:26" x14ac:dyDescent="0.35">
      <c r="A208" s="42" t="s">
        <v>716</v>
      </c>
      <c r="B208" s="58" t="s">
        <v>716</v>
      </c>
      <c r="C208" s="55"/>
      <c r="D208" s="55"/>
      <c r="E208" s="59"/>
      <c r="F208" s="59"/>
      <c r="G208" s="59"/>
      <c r="H208" s="59"/>
      <c r="I208" s="59"/>
      <c r="J208" s="59">
        <f t="shared" si="18"/>
        <v>0</v>
      </c>
      <c r="K208" s="59">
        <f t="shared" si="19"/>
        <v>0</v>
      </c>
      <c r="L208" s="59">
        <f t="shared" si="20"/>
        <v>0</v>
      </c>
      <c r="O208" s="42" t="s">
        <v>716</v>
      </c>
      <c r="P208" s="58" t="s">
        <v>716</v>
      </c>
      <c r="Q208" s="55"/>
      <c r="R208" s="55"/>
      <c r="S208" s="59"/>
      <c r="T208" s="59"/>
      <c r="U208" s="59"/>
      <c r="V208" s="59"/>
      <c r="W208" s="59"/>
      <c r="X208" s="59">
        <f t="shared" si="21"/>
        <v>0</v>
      </c>
      <c r="Y208" s="59">
        <f t="shared" si="22"/>
        <v>0</v>
      </c>
      <c r="Z208" s="59">
        <f t="shared" si="23"/>
        <v>0</v>
      </c>
    </row>
    <row r="209" spans="1:26" x14ac:dyDescent="0.35">
      <c r="A209" s="42" t="s">
        <v>716</v>
      </c>
      <c r="B209" s="58" t="s">
        <v>716</v>
      </c>
      <c r="C209" s="55"/>
      <c r="D209" s="55"/>
      <c r="E209" s="59"/>
      <c r="F209" s="59"/>
      <c r="G209" s="59"/>
      <c r="H209" s="59"/>
      <c r="I209" s="59"/>
      <c r="J209" s="59">
        <f t="shared" si="18"/>
        <v>0</v>
      </c>
      <c r="K209" s="59">
        <f t="shared" si="19"/>
        <v>0</v>
      </c>
      <c r="L209" s="59">
        <f t="shared" si="20"/>
        <v>0</v>
      </c>
      <c r="O209" s="42" t="s">
        <v>716</v>
      </c>
      <c r="P209" s="58" t="s">
        <v>716</v>
      </c>
      <c r="Q209" s="55"/>
      <c r="R209" s="55"/>
      <c r="S209" s="59"/>
      <c r="T209" s="59"/>
      <c r="U209" s="59"/>
      <c r="V209" s="59"/>
      <c r="W209" s="59"/>
      <c r="X209" s="59">
        <f t="shared" si="21"/>
        <v>0</v>
      </c>
      <c r="Y209" s="59">
        <f t="shared" si="22"/>
        <v>0</v>
      </c>
      <c r="Z209" s="59">
        <f t="shared" si="23"/>
        <v>0</v>
      </c>
    </row>
    <row r="210" spans="1:26" x14ac:dyDescent="0.35">
      <c r="A210" s="42" t="s">
        <v>716</v>
      </c>
      <c r="B210" s="58" t="s">
        <v>716</v>
      </c>
      <c r="C210" s="55"/>
      <c r="D210" s="55"/>
      <c r="E210" s="59"/>
      <c r="F210" s="59"/>
      <c r="G210" s="59"/>
      <c r="H210" s="59"/>
      <c r="I210" s="59"/>
      <c r="J210" s="59">
        <f t="shared" si="18"/>
        <v>0</v>
      </c>
      <c r="K210" s="59">
        <f t="shared" si="19"/>
        <v>0</v>
      </c>
      <c r="L210" s="59">
        <f t="shared" si="20"/>
        <v>0</v>
      </c>
      <c r="O210" s="42" t="s">
        <v>716</v>
      </c>
      <c r="P210" s="58" t="s">
        <v>716</v>
      </c>
      <c r="Q210" s="55"/>
      <c r="R210" s="55"/>
      <c r="S210" s="59"/>
      <c r="T210" s="59"/>
      <c r="U210" s="59"/>
      <c r="V210" s="59"/>
      <c r="W210" s="59"/>
      <c r="X210" s="59">
        <f t="shared" si="21"/>
        <v>0</v>
      </c>
      <c r="Y210" s="59">
        <f t="shared" si="22"/>
        <v>0</v>
      </c>
      <c r="Z210" s="59">
        <f t="shared" si="23"/>
        <v>0</v>
      </c>
    </row>
    <row r="211" spans="1:26" x14ac:dyDescent="0.35">
      <c r="A211" s="42" t="s">
        <v>716</v>
      </c>
      <c r="B211" s="58" t="s">
        <v>716</v>
      </c>
      <c r="C211" s="55"/>
      <c r="D211" s="55"/>
      <c r="E211" s="59"/>
      <c r="F211" s="59"/>
      <c r="G211" s="59"/>
      <c r="H211" s="59"/>
      <c r="I211" s="59"/>
      <c r="J211" s="59">
        <f t="shared" si="18"/>
        <v>0</v>
      </c>
      <c r="K211" s="59">
        <f t="shared" si="19"/>
        <v>0</v>
      </c>
      <c r="L211" s="59">
        <f t="shared" si="20"/>
        <v>0</v>
      </c>
      <c r="O211" s="42" t="s">
        <v>716</v>
      </c>
      <c r="P211" s="58" t="s">
        <v>716</v>
      </c>
      <c r="Q211" s="55"/>
      <c r="R211" s="55"/>
      <c r="S211" s="59"/>
      <c r="T211" s="59"/>
      <c r="U211" s="59"/>
      <c r="V211" s="59"/>
      <c r="W211" s="59"/>
      <c r="X211" s="59">
        <f t="shared" si="21"/>
        <v>0</v>
      </c>
      <c r="Y211" s="59">
        <f t="shared" si="22"/>
        <v>0</v>
      </c>
      <c r="Z211" s="59">
        <f t="shared" si="23"/>
        <v>0</v>
      </c>
    </row>
    <row r="212" spans="1:26" x14ac:dyDescent="0.35">
      <c r="A212" s="42" t="s">
        <v>716</v>
      </c>
      <c r="B212" s="58" t="s">
        <v>716</v>
      </c>
      <c r="C212" s="55"/>
      <c r="D212" s="55"/>
      <c r="E212" s="59"/>
      <c r="F212" s="59"/>
      <c r="G212" s="59"/>
      <c r="H212" s="59"/>
      <c r="I212" s="59"/>
      <c r="J212" s="59">
        <f t="shared" si="18"/>
        <v>0</v>
      </c>
      <c r="K212" s="59">
        <f t="shared" si="19"/>
        <v>0</v>
      </c>
      <c r="L212" s="59">
        <f t="shared" si="20"/>
        <v>0</v>
      </c>
      <c r="O212" s="42" t="s">
        <v>716</v>
      </c>
      <c r="P212" s="58" t="s">
        <v>716</v>
      </c>
      <c r="Q212" s="55"/>
      <c r="R212" s="55"/>
      <c r="S212" s="59"/>
      <c r="T212" s="59"/>
      <c r="U212" s="59"/>
      <c r="V212" s="59"/>
      <c r="W212" s="59"/>
      <c r="X212" s="59">
        <f t="shared" si="21"/>
        <v>0</v>
      </c>
      <c r="Y212" s="59">
        <f t="shared" si="22"/>
        <v>0</v>
      </c>
      <c r="Z212" s="59">
        <f t="shared" si="23"/>
        <v>0</v>
      </c>
    </row>
    <row r="213" spans="1:26" x14ac:dyDescent="0.35">
      <c r="A213" s="42" t="s">
        <v>716</v>
      </c>
      <c r="B213" s="58" t="s">
        <v>716</v>
      </c>
      <c r="C213" s="55"/>
      <c r="D213" s="55"/>
      <c r="E213" s="59"/>
      <c r="F213" s="59"/>
      <c r="G213" s="59"/>
      <c r="H213" s="59"/>
      <c r="I213" s="59"/>
      <c r="J213" s="59">
        <f t="shared" si="18"/>
        <v>0</v>
      </c>
      <c r="K213" s="59">
        <f t="shared" si="19"/>
        <v>0</v>
      </c>
      <c r="L213" s="59">
        <f t="shared" si="20"/>
        <v>0</v>
      </c>
      <c r="O213" s="42" t="s">
        <v>716</v>
      </c>
      <c r="P213" s="58" t="s">
        <v>716</v>
      </c>
      <c r="Q213" s="55"/>
      <c r="R213" s="55"/>
      <c r="S213" s="59"/>
      <c r="T213" s="59"/>
      <c r="U213" s="59"/>
      <c r="V213" s="59"/>
      <c r="W213" s="59"/>
      <c r="X213" s="59">
        <f t="shared" si="21"/>
        <v>0</v>
      </c>
      <c r="Y213" s="59">
        <f t="shared" si="22"/>
        <v>0</v>
      </c>
      <c r="Z213" s="59">
        <f t="shared" si="23"/>
        <v>0</v>
      </c>
    </row>
    <row r="214" spans="1:26" x14ac:dyDescent="0.35">
      <c r="A214" s="42" t="s">
        <v>716</v>
      </c>
      <c r="B214" s="58" t="s">
        <v>716</v>
      </c>
      <c r="C214" s="55"/>
      <c r="D214" s="55"/>
      <c r="E214" s="59"/>
      <c r="F214" s="59"/>
      <c r="G214" s="59"/>
      <c r="H214" s="59"/>
      <c r="I214" s="59"/>
      <c r="J214" s="59">
        <f t="shared" si="18"/>
        <v>0</v>
      </c>
      <c r="K214" s="59">
        <f t="shared" si="19"/>
        <v>0</v>
      </c>
      <c r="L214" s="59">
        <f t="shared" si="20"/>
        <v>0</v>
      </c>
      <c r="O214" s="42" t="s">
        <v>716</v>
      </c>
      <c r="P214" s="58" t="s">
        <v>716</v>
      </c>
      <c r="Q214" s="55"/>
      <c r="R214" s="55"/>
      <c r="S214" s="59"/>
      <c r="T214" s="59"/>
      <c r="U214" s="59"/>
      <c r="V214" s="59"/>
      <c r="W214" s="59"/>
      <c r="X214" s="59">
        <f t="shared" si="21"/>
        <v>0</v>
      </c>
      <c r="Y214" s="59">
        <f t="shared" si="22"/>
        <v>0</v>
      </c>
      <c r="Z214" s="59">
        <f t="shared" si="23"/>
        <v>0</v>
      </c>
    </row>
    <row r="215" spans="1:26" x14ac:dyDescent="0.35">
      <c r="A215" s="42" t="s">
        <v>716</v>
      </c>
      <c r="B215" s="58" t="s">
        <v>716</v>
      </c>
      <c r="C215" s="55"/>
      <c r="D215" s="55"/>
      <c r="E215" s="59"/>
      <c r="F215" s="59"/>
      <c r="G215" s="59"/>
      <c r="H215" s="59"/>
      <c r="I215" s="59"/>
      <c r="J215" s="59">
        <f t="shared" si="18"/>
        <v>0</v>
      </c>
      <c r="K215" s="59">
        <f t="shared" si="19"/>
        <v>0</v>
      </c>
      <c r="L215" s="59">
        <f t="shared" si="20"/>
        <v>0</v>
      </c>
      <c r="O215" s="42" t="s">
        <v>716</v>
      </c>
      <c r="P215" s="58" t="s">
        <v>716</v>
      </c>
      <c r="Q215" s="55"/>
      <c r="R215" s="55"/>
      <c r="S215" s="59"/>
      <c r="T215" s="59"/>
      <c r="U215" s="59"/>
      <c r="V215" s="59"/>
      <c r="W215" s="59"/>
      <c r="X215" s="59">
        <f t="shared" si="21"/>
        <v>0</v>
      </c>
      <c r="Y215" s="59">
        <f t="shared" si="22"/>
        <v>0</v>
      </c>
      <c r="Z215" s="59">
        <f t="shared" si="23"/>
        <v>0</v>
      </c>
    </row>
    <row r="216" spans="1:26" x14ac:dyDescent="0.35">
      <c r="A216" s="42" t="s">
        <v>716</v>
      </c>
      <c r="B216" s="58" t="s">
        <v>716</v>
      </c>
      <c r="C216" s="55"/>
      <c r="D216" s="55"/>
      <c r="E216" s="59"/>
      <c r="F216" s="59"/>
      <c r="G216" s="59"/>
      <c r="H216" s="59"/>
      <c r="I216" s="59"/>
      <c r="J216" s="59">
        <f t="shared" si="18"/>
        <v>0</v>
      </c>
      <c r="K216" s="59">
        <f t="shared" si="19"/>
        <v>0</v>
      </c>
      <c r="L216" s="59">
        <f t="shared" si="20"/>
        <v>0</v>
      </c>
      <c r="O216" s="42" t="s">
        <v>716</v>
      </c>
      <c r="P216" s="58" t="s">
        <v>716</v>
      </c>
      <c r="Q216" s="55"/>
      <c r="R216" s="55"/>
      <c r="S216" s="59"/>
      <c r="T216" s="59"/>
      <c r="U216" s="59"/>
      <c r="V216" s="59"/>
      <c r="W216" s="59"/>
      <c r="X216" s="59">
        <f t="shared" si="21"/>
        <v>0</v>
      </c>
      <c r="Y216" s="59">
        <f t="shared" si="22"/>
        <v>0</v>
      </c>
      <c r="Z216" s="59">
        <f t="shared" si="23"/>
        <v>0</v>
      </c>
    </row>
    <row r="217" spans="1:26" x14ac:dyDescent="0.35">
      <c r="A217" s="42" t="s">
        <v>716</v>
      </c>
      <c r="B217" s="58" t="s">
        <v>716</v>
      </c>
      <c r="C217" s="55"/>
      <c r="D217" s="55"/>
      <c r="E217" s="59"/>
      <c r="F217" s="59"/>
      <c r="G217" s="59"/>
      <c r="H217" s="59"/>
      <c r="I217" s="59"/>
      <c r="J217" s="59">
        <f t="shared" si="18"/>
        <v>0</v>
      </c>
      <c r="K217" s="59">
        <f t="shared" si="19"/>
        <v>0</v>
      </c>
      <c r="L217" s="59">
        <f t="shared" si="20"/>
        <v>0</v>
      </c>
      <c r="O217" s="42" t="s">
        <v>716</v>
      </c>
      <c r="P217" s="58" t="s">
        <v>716</v>
      </c>
      <c r="Q217" s="55"/>
      <c r="R217" s="55"/>
      <c r="S217" s="59"/>
      <c r="T217" s="59"/>
      <c r="U217" s="59"/>
      <c r="V217" s="59"/>
      <c r="W217" s="59"/>
      <c r="X217" s="59">
        <f t="shared" si="21"/>
        <v>0</v>
      </c>
      <c r="Y217" s="59">
        <f t="shared" si="22"/>
        <v>0</v>
      </c>
      <c r="Z217" s="59">
        <f t="shared" si="23"/>
        <v>0</v>
      </c>
    </row>
    <row r="218" spans="1:26" x14ac:dyDescent="0.35">
      <c r="A218" s="42" t="s">
        <v>716</v>
      </c>
      <c r="B218" s="58" t="s">
        <v>716</v>
      </c>
      <c r="C218" s="55"/>
      <c r="D218" s="55"/>
      <c r="E218" s="59"/>
      <c r="F218" s="59"/>
      <c r="G218" s="59"/>
      <c r="H218" s="59"/>
      <c r="I218" s="59"/>
      <c r="J218" s="59">
        <f t="shared" si="18"/>
        <v>0</v>
      </c>
      <c r="K218" s="59">
        <f t="shared" si="19"/>
        <v>0</v>
      </c>
      <c r="L218" s="59">
        <f t="shared" si="20"/>
        <v>0</v>
      </c>
      <c r="O218" s="42" t="s">
        <v>716</v>
      </c>
      <c r="P218" s="58" t="s">
        <v>716</v>
      </c>
      <c r="Q218" s="55"/>
      <c r="R218" s="55"/>
      <c r="S218" s="59"/>
      <c r="T218" s="59"/>
      <c r="U218" s="59"/>
      <c r="V218" s="59"/>
      <c r="W218" s="59"/>
      <c r="X218" s="59">
        <f t="shared" si="21"/>
        <v>0</v>
      </c>
      <c r="Y218" s="59">
        <f t="shared" si="22"/>
        <v>0</v>
      </c>
      <c r="Z218" s="59">
        <f t="shared" si="23"/>
        <v>0</v>
      </c>
    </row>
    <row r="219" spans="1:26" x14ac:dyDescent="0.35">
      <c r="A219" s="42" t="s">
        <v>716</v>
      </c>
      <c r="B219" s="58" t="s">
        <v>716</v>
      </c>
      <c r="C219" s="55"/>
      <c r="D219" s="55"/>
      <c r="E219" s="59"/>
      <c r="F219" s="59"/>
      <c r="G219" s="59"/>
      <c r="H219" s="59"/>
      <c r="I219" s="59"/>
      <c r="J219" s="59">
        <f t="shared" si="18"/>
        <v>0</v>
      </c>
      <c r="K219" s="59">
        <f t="shared" si="19"/>
        <v>0</v>
      </c>
      <c r="L219" s="59">
        <f t="shared" si="20"/>
        <v>0</v>
      </c>
      <c r="O219" s="42" t="s">
        <v>716</v>
      </c>
      <c r="P219" s="58" t="s">
        <v>716</v>
      </c>
      <c r="Q219" s="55"/>
      <c r="R219" s="55"/>
      <c r="S219" s="59"/>
      <c r="T219" s="59"/>
      <c r="U219" s="59"/>
      <c r="V219" s="59"/>
      <c r="W219" s="59"/>
      <c r="X219" s="59">
        <f t="shared" si="21"/>
        <v>0</v>
      </c>
      <c r="Y219" s="59">
        <f t="shared" si="22"/>
        <v>0</v>
      </c>
      <c r="Z219" s="59">
        <f t="shared" si="23"/>
        <v>0</v>
      </c>
    </row>
    <row r="220" spans="1:26" x14ac:dyDescent="0.35">
      <c r="A220" s="42" t="s">
        <v>716</v>
      </c>
      <c r="B220" s="58" t="s">
        <v>716</v>
      </c>
      <c r="C220" s="55"/>
      <c r="D220" s="55"/>
      <c r="E220" s="59"/>
      <c r="F220" s="59"/>
      <c r="G220" s="59"/>
      <c r="H220" s="59"/>
      <c r="I220" s="59"/>
      <c r="J220" s="59">
        <f t="shared" si="18"/>
        <v>0</v>
      </c>
      <c r="K220" s="59">
        <f t="shared" si="19"/>
        <v>0</v>
      </c>
      <c r="L220" s="59">
        <f t="shared" si="20"/>
        <v>0</v>
      </c>
      <c r="O220" s="42" t="s">
        <v>716</v>
      </c>
      <c r="P220" s="58" t="s">
        <v>716</v>
      </c>
      <c r="Q220" s="55"/>
      <c r="R220" s="55"/>
      <c r="S220" s="59"/>
      <c r="T220" s="59"/>
      <c r="U220" s="59"/>
      <c r="V220" s="59"/>
      <c r="W220" s="59"/>
      <c r="X220" s="59">
        <f t="shared" si="21"/>
        <v>0</v>
      </c>
      <c r="Y220" s="59">
        <f t="shared" si="22"/>
        <v>0</v>
      </c>
      <c r="Z220" s="59">
        <f t="shared" si="23"/>
        <v>0</v>
      </c>
    </row>
    <row r="221" spans="1:26" x14ac:dyDescent="0.35">
      <c r="A221" s="42" t="s">
        <v>716</v>
      </c>
      <c r="B221" s="58" t="s">
        <v>716</v>
      </c>
      <c r="C221" s="55"/>
      <c r="D221" s="55"/>
      <c r="E221" s="59"/>
      <c r="F221" s="59"/>
      <c r="G221" s="59"/>
      <c r="H221" s="59"/>
      <c r="I221" s="59"/>
      <c r="J221" s="59">
        <f t="shared" si="18"/>
        <v>0</v>
      </c>
      <c r="K221" s="59">
        <f t="shared" si="19"/>
        <v>0</v>
      </c>
      <c r="L221" s="59">
        <f t="shared" si="20"/>
        <v>0</v>
      </c>
      <c r="O221" s="42" t="s">
        <v>716</v>
      </c>
      <c r="P221" s="58" t="s">
        <v>716</v>
      </c>
      <c r="Q221" s="55"/>
      <c r="R221" s="55"/>
      <c r="S221" s="59"/>
      <c r="T221" s="59"/>
      <c r="U221" s="59"/>
      <c r="V221" s="59"/>
      <c r="W221" s="59"/>
      <c r="X221" s="59">
        <f t="shared" si="21"/>
        <v>0</v>
      </c>
      <c r="Y221" s="59">
        <f t="shared" si="22"/>
        <v>0</v>
      </c>
      <c r="Z221" s="59">
        <f t="shared" si="23"/>
        <v>0</v>
      </c>
    </row>
    <row r="222" spans="1:26" x14ac:dyDescent="0.35">
      <c r="A222" s="42" t="s">
        <v>716</v>
      </c>
      <c r="B222" s="58" t="s">
        <v>716</v>
      </c>
      <c r="C222" s="55"/>
      <c r="D222" s="55"/>
      <c r="E222" s="59"/>
      <c r="F222" s="59"/>
      <c r="G222" s="59"/>
      <c r="H222" s="59"/>
      <c r="I222" s="59"/>
      <c r="J222" s="59">
        <f t="shared" si="18"/>
        <v>0</v>
      </c>
      <c r="K222" s="59">
        <f t="shared" si="19"/>
        <v>0</v>
      </c>
      <c r="L222" s="59">
        <f t="shared" si="20"/>
        <v>0</v>
      </c>
      <c r="O222" s="42" t="s">
        <v>716</v>
      </c>
      <c r="P222" s="58" t="s">
        <v>716</v>
      </c>
      <c r="Q222" s="55"/>
      <c r="R222" s="55"/>
      <c r="S222" s="59"/>
      <c r="T222" s="59"/>
      <c r="U222" s="59"/>
      <c r="V222" s="59"/>
      <c r="W222" s="59"/>
      <c r="X222" s="59">
        <f t="shared" si="21"/>
        <v>0</v>
      </c>
      <c r="Y222" s="59">
        <f t="shared" si="22"/>
        <v>0</v>
      </c>
      <c r="Z222" s="59">
        <f t="shared" si="23"/>
        <v>0</v>
      </c>
    </row>
    <row r="223" spans="1:26" x14ac:dyDescent="0.35">
      <c r="A223" s="42" t="s">
        <v>716</v>
      </c>
      <c r="B223" s="58" t="s">
        <v>716</v>
      </c>
      <c r="C223" s="55"/>
      <c r="D223" s="55"/>
      <c r="E223" s="59"/>
      <c r="F223" s="59"/>
      <c r="G223" s="59"/>
      <c r="H223" s="59"/>
      <c r="I223" s="59"/>
      <c r="J223" s="59">
        <f t="shared" si="18"/>
        <v>0</v>
      </c>
      <c r="K223" s="59">
        <f t="shared" si="19"/>
        <v>0</v>
      </c>
      <c r="L223" s="59">
        <f t="shared" si="20"/>
        <v>0</v>
      </c>
      <c r="O223" s="42" t="s">
        <v>716</v>
      </c>
      <c r="P223" s="58" t="s">
        <v>716</v>
      </c>
      <c r="Q223" s="55"/>
      <c r="R223" s="55"/>
      <c r="S223" s="59"/>
      <c r="T223" s="59"/>
      <c r="U223" s="59"/>
      <c r="V223" s="59"/>
      <c r="W223" s="59"/>
      <c r="X223" s="59">
        <f t="shared" si="21"/>
        <v>0</v>
      </c>
      <c r="Y223" s="59">
        <f t="shared" si="22"/>
        <v>0</v>
      </c>
      <c r="Z223" s="59">
        <f t="shared" si="23"/>
        <v>0</v>
      </c>
    </row>
    <row r="224" spans="1:26" x14ac:dyDescent="0.35">
      <c r="A224" s="42" t="s">
        <v>716</v>
      </c>
      <c r="B224" s="58" t="s">
        <v>716</v>
      </c>
      <c r="C224" s="55"/>
      <c r="D224" s="55"/>
      <c r="E224" s="59"/>
      <c r="F224" s="59"/>
      <c r="G224" s="59"/>
      <c r="H224" s="59"/>
      <c r="I224" s="59"/>
      <c r="J224" s="59">
        <f t="shared" si="18"/>
        <v>0</v>
      </c>
      <c r="K224" s="59">
        <f t="shared" si="19"/>
        <v>0</v>
      </c>
      <c r="L224" s="59">
        <f t="shared" si="20"/>
        <v>0</v>
      </c>
      <c r="O224" s="42" t="s">
        <v>716</v>
      </c>
      <c r="P224" s="58" t="s">
        <v>716</v>
      </c>
      <c r="Q224" s="55"/>
      <c r="R224" s="55"/>
      <c r="S224" s="59"/>
      <c r="T224" s="59"/>
      <c r="U224" s="59"/>
      <c r="V224" s="59"/>
      <c r="W224" s="59"/>
      <c r="X224" s="59">
        <f t="shared" si="21"/>
        <v>0</v>
      </c>
      <c r="Y224" s="59">
        <f t="shared" si="22"/>
        <v>0</v>
      </c>
      <c r="Z224" s="59">
        <f t="shared" si="23"/>
        <v>0</v>
      </c>
    </row>
    <row r="225" spans="1:26" x14ac:dyDescent="0.35">
      <c r="A225" s="42" t="s">
        <v>716</v>
      </c>
      <c r="B225" s="58" t="s">
        <v>716</v>
      </c>
      <c r="C225" s="55"/>
      <c r="D225" s="55"/>
      <c r="E225" s="59"/>
      <c r="F225" s="59"/>
      <c r="G225" s="59"/>
      <c r="H225" s="59"/>
      <c r="I225" s="59"/>
      <c r="J225" s="59">
        <f t="shared" si="18"/>
        <v>0</v>
      </c>
      <c r="K225" s="59">
        <f t="shared" si="19"/>
        <v>0</v>
      </c>
      <c r="L225" s="59">
        <f t="shared" si="20"/>
        <v>0</v>
      </c>
      <c r="O225" s="42" t="s">
        <v>716</v>
      </c>
      <c r="P225" s="58" t="s">
        <v>716</v>
      </c>
      <c r="Q225" s="55"/>
      <c r="R225" s="55"/>
      <c r="S225" s="59"/>
      <c r="T225" s="59"/>
      <c r="U225" s="59"/>
      <c r="V225" s="59"/>
      <c r="W225" s="59"/>
      <c r="X225" s="59">
        <f t="shared" si="21"/>
        <v>0</v>
      </c>
      <c r="Y225" s="59">
        <f t="shared" si="22"/>
        <v>0</v>
      </c>
      <c r="Z225" s="59">
        <f t="shared" si="23"/>
        <v>0</v>
      </c>
    </row>
    <row r="226" spans="1:26" x14ac:dyDescent="0.35">
      <c r="A226" s="42" t="s">
        <v>716</v>
      </c>
      <c r="B226" s="58" t="s">
        <v>716</v>
      </c>
      <c r="C226" s="55"/>
      <c r="D226" s="55"/>
      <c r="E226" s="59"/>
      <c r="F226" s="59"/>
      <c r="G226" s="59"/>
      <c r="H226" s="59"/>
      <c r="I226" s="59"/>
      <c r="J226" s="59">
        <f t="shared" si="18"/>
        <v>0</v>
      </c>
      <c r="K226" s="59">
        <f t="shared" si="19"/>
        <v>0</v>
      </c>
      <c r="L226" s="59">
        <f t="shared" si="20"/>
        <v>0</v>
      </c>
      <c r="O226" s="42" t="s">
        <v>716</v>
      </c>
      <c r="P226" s="58" t="s">
        <v>716</v>
      </c>
      <c r="Q226" s="55"/>
      <c r="R226" s="55"/>
      <c r="S226" s="59"/>
      <c r="T226" s="59"/>
      <c r="U226" s="59"/>
      <c r="V226" s="59"/>
      <c r="W226" s="59"/>
      <c r="X226" s="59">
        <f t="shared" si="21"/>
        <v>0</v>
      </c>
      <c r="Y226" s="59">
        <f t="shared" si="22"/>
        <v>0</v>
      </c>
      <c r="Z226" s="59">
        <f t="shared" si="23"/>
        <v>0</v>
      </c>
    </row>
    <row r="227" spans="1:26" x14ac:dyDescent="0.35">
      <c r="A227" s="42" t="s">
        <v>716</v>
      </c>
      <c r="B227" s="58" t="s">
        <v>716</v>
      </c>
      <c r="C227" s="55"/>
      <c r="D227" s="55"/>
      <c r="E227" s="59"/>
      <c r="F227" s="59"/>
      <c r="G227" s="59"/>
      <c r="H227" s="59"/>
      <c r="I227" s="59"/>
      <c r="J227" s="59">
        <f t="shared" si="18"/>
        <v>0</v>
      </c>
      <c r="K227" s="59">
        <f t="shared" si="19"/>
        <v>0</v>
      </c>
      <c r="L227" s="59">
        <f t="shared" si="20"/>
        <v>0</v>
      </c>
      <c r="O227" s="42" t="s">
        <v>716</v>
      </c>
      <c r="P227" s="58" t="s">
        <v>716</v>
      </c>
      <c r="Q227" s="55"/>
      <c r="R227" s="55"/>
      <c r="S227" s="59"/>
      <c r="T227" s="59"/>
      <c r="U227" s="59"/>
      <c r="V227" s="59"/>
      <c r="W227" s="59"/>
      <c r="X227" s="59">
        <f t="shared" si="21"/>
        <v>0</v>
      </c>
      <c r="Y227" s="59">
        <f t="shared" si="22"/>
        <v>0</v>
      </c>
      <c r="Z227" s="59">
        <f t="shared" si="23"/>
        <v>0</v>
      </c>
    </row>
    <row r="228" spans="1:26" x14ac:dyDescent="0.35">
      <c r="A228" s="42" t="s">
        <v>716</v>
      </c>
      <c r="B228" s="58" t="s">
        <v>716</v>
      </c>
      <c r="C228" s="55"/>
      <c r="D228" s="55"/>
      <c r="E228" s="59"/>
      <c r="F228" s="59"/>
      <c r="G228" s="59"/>
      <c r="H228" s="59"/>
      <c r="I228" s="59"/>
      <c r="J228" s="59">
        <f t="shared" si="18"/>
        <v>0</v>
      </c>
      <c r="K228" s="59">
        <f t="shared" si="19"/>
        <v>0</v>
      </c>
      <c r="L228" s="59">
        <f t="shared" si="20"/>
        <v>0</v>
      </c>
      <c r="O228" s="42" t="s">
        <v>716</v>
      </c>
      <c r="P228" s="58" t="s">
        <v>716</v>
      </c>
      <c r="Q228" s="55"/>
      <c r="R228" s="55"/>
      <c r="S228" s="59"/>
      <c r="T228" s="59"/>
      <c r="U228" s="59"/>
      <c r="V228" s="59"/>
      <c r="W228" s="59"/>
      <c r="X228" s="59">
        <f t="shared" si="21"/>
        <v>0</v>
      </c>
      <c r="Y228" s="59">
        <f t="shared" si="22"/>
        <v>0</v>
      </c>
      <c r="Z228" s="59">
        <f t="shared" si="23"/>
        <v>0</v>
      </c>
    </row>
    <row r="229" spans="1:26" x14ac:dyDescent="0.35">
      <c r="A229" s="42" t="s">
        <v>716</v>
      </c>
      <c r="B229" s="58" t="s">
        <v>716</v>
      </c>
      <c r="C229" s="55"/>
      <c r="D229" s="55"/>
      <c r="E229" s="59"/>
      <c r="F229" s="59"/>
      <c r="G229" s="59"/>
      <c r="H229" s="59"/>
      <c r="I229" s="59"/>
      <c r="J229" s="59">
        <f t="shared" si="18"/>
        <v>0</v>
      </c>
      <c r="K229" s="59">
        <f t="shared" si="19"/>
        <v>0</v>
      </c>
      <c r="L229" s="59">
        <f t="shared" si="20"/>
        <v>0</v>
      </c>
      <c r="O229" s="42" t="s">
        <v>716</v>
      </c>
      <c r="P229" s="58" t="s">
        <v>716</v>
      </c>
      <c r="Q229" s="55"/>
      <c r="R229" s="55"/>
      <c r="S229" s="59"/>
      <c r="T229" s="59"/>
      <c r="U229" s="59"/>
      <c r="V229" s="59"/>
      <c r="W229" s="59"/>
      <c r="X229" s="59">
        <f t="shared" si="21"/>
        <v>0</v>
      </c>
      <c r="Y229" s="59">
        <f t="shared" si="22"/>
        <v>0</v>
      </c>
      <c r="Z229" s="59">
        <f t="shared" si="23"/>
        <v>0</v>
      </c>
    </row>
    <row r="230" spans="1:26" x14ac:dyDescent="0.35">
      <c r="A230" s="42" t="s">
        <v>716</v>
      </c>
      <c r="B230" s="58" t="s">
        <v>716</v>
      </c>
      <c r="C230" s="55"/>
      <c r="D230" s="55"/>
      <c r="E230" s="59"/>
      <c r="F230" s="59"/>
      <c r="G230" s="59"/>
      <c r="H230" s="59"/>
      <c r="I230" s="59"/>
      <c r="J230" s="59">
        <f t="shared" si="18"/>
        <v>0</v>
      </c>
      <c r="K230" s="59">
        <f t="shared" si="19"/>
        <v>0</v>
      </c>
      <c r="L230" s="59">
        <f t="shared" si="20"/>
        <v>0</v>
      </c>
      <c r="O230" s="42" t="s">
        <v>716</v>
      </c>
      <c r="P230" s="58" t="s">
        <v>716</v>
      </c>
      <c r="Q230" s="55"/>
      <c r="R230" s="55"/>
      <c r="S230" s="59"/>
      <c r="T230" s="59"/>
      <c r="U230" s="59"/>
      <c r="V230" s="59"/>
      <c r="W230" s="59"/>
      <c r="X230" s="59">
        <f t="shared" si="21"/>
        <v>0</v>
      </c>
      <c r="Y230" s="59">
        <f t="shared" si="22"/>
        <v>0</v>
      </c>
      <c r="Z230" s="59">
        <f t="shared" si="23"/>
        <v>0</v>
      </c>
    </row>
    <row r="231" spans="1:26" x14ac:dyDescent="0.35">
      <c r="A231" s="42" t="s">
        <v>716</v>
      </c>
      <c r="B231" s="58" t="s">
        <v>716</v>
      </c>
      <c r="C231" s="55"/>
      <c r="D231" s="55"/>
      <c r="E231" s="59"/>
      <c r="F231" s="59"/>
      <c r="G231" s="59"/>
      <c r="H231" s="59"/>
      <c r="I231" s="59"/>
      <c r="J231" s="59">
        <f t="shared" si="18"/>
        <v>0</v>
      </c>
      <c r="K231" s="59">
        <f t="shared" si="19"/>
        <v>0</v>
      </c>
      <c r="L231" s="59">
        <f t="shared" si="20"/>
        <v>0</v>
      </c>
      <c r="O231" s="42" t="s">
        <v>716</v>
      </c>
      <c r="P231" s="58" t="s">
        <v>716</v>
      </c>
      <c r="Q231" s="55"/>
      <c r="R231" s="55"/>
      <c r="S231" s="59"/>
      <c r="T231" s="59"/>
      <c r="U231" s="59"/>
      <c r="V231" s="59"/>
      <c r="W231" s="59"/>
      <c r="X231" s="59">
        <f t="shared" si="21"/>
        <v>0</v>
      </c>
      <c r="Y231" s="59">
        <f t="shared" si="22"/>
        <v>0</v>
      </c>
      <c r="Z231" s="59">
        <f t="shared" si="23"/>
        <v>0</v>
      </c>
    </row>
    <row r="232" spans="1:26" x14ac:dyDescent="0.35">
      <c r="A232" s="42" t="s">
        <v>716</v>
      </c>
      <c r="B232" s="58" t="s">
        <v>716</v>
      </c>
      <c r="C232" s="55"/>
      <c r="D232" s="55"/>
      <c r="E232" s="59"/>
      <c r="F232" s="59"/>
      <c r="G232" s="59"/>
      <c r="H232" s="59"/>
      <c r="I232" s="59"/>
      <c r="J232" s="59">
        <f t="shared" si="18"/>
        <v>0</v>
      </c>
      <c r="K232" s="59">
        <f t="shared" si="19"/>
        <v>0</v>
      </c>
      <c r="L232" s="59">
        <f t="shared" si="20"/>
        <v>0</v>
      </c>
      <c r="O232" s="42" t="s">
        <v>716</v>
      </c>
      <c r="P232" s="58" t="s">
        <v>716</v>
      </c>
      <c r="Q232" s="55"/>
      <c r="R232" s="55"/>
      <c r="S232" s="59"/>
      <c r="T232" s="59"/>
      <c r="U232" s="59"/>
      <c r="V232" s="59"/>
      <c r="W232" s="59"/>
      <c r="X232" s="59">
        <f t="shared" si="21"/>
        <v>0</v>
      </c>
      <c r="Y232" s="59">
        <f t="shared" si="22"/>
        <v>0</v>
      </c>
      <c r="Z232" s="59">
        <f t="shared" si="23"/>
        <v>0</v>
      </c>
    </row>
    <row r="233" spans="1:26" x14ac:dyDescent="0.35">
      <c r="A233" s="42" t="s">
        <v>716</v>
      </c>
      <c r="B233" s="58" t="s">
        <v>716</v>
      </c>
      <c r="C233" s="55"/>
      <c r="D233" s="55"/>
      <c r="E233" s="59"/>
      <c r="F233" s="59"/>
      <c r="G233" s="59"/>
      <c r="H233" s="59"/>
      <c r="I233" s="59"/>
      <c r="J233" s="59">
        <f t="shared" si="18"/>
        <v>0</v>
      </c>
      <c r="K233" s="59">
        <f t="shared" si="19"/>
        <v>0</v>
      </c>
      <c r="L233" s="59">
        <f t="shared" si="20"/>
        <v>0</v>
      </c>
      <c r="O233" s="42" t="s">
        <v>716</v>
      </c>
      <c r="P233" s="58" t="s">
        <v>716</v>
      </c>
      <c r="Q233" s="55"/>
      <c r="R233" s="55"/>
      <c r="S233" s="59"/>
      <c r="T233" s="59"/>
      <c r="U233" s="59"/>
      <c r="V233" s="59"/>
      <c r="W233" s="59"/>
      <c r="X233" s="59">
        <f t="shared" si="21"/>
        <v>0</v>
      </c>
      <c r="Y233" s="59">
        <f t="shared" si="22"/>
        <v>0</v>
      </c>
      <c r="Z233" s="59">
        <f t="shared" si="23"/>
        <v>0</v>
      </c>
    </row>
    <row r="234" spans="1:26" x14ac:dyDescent="0.35">
      <c r="A234" s="42" t="s">
        <v>716</v>
      </c>
      <c r="B234" s="58" t="s">
        <v>716</v>
      </c>
      <c r="C234" s="55"/>
      <c r="D234" s="55"/>
      <c r="E234" s="59"/>
      <c r="F234" s="59"/>
      <c r="G234" s="59"/>
      <c r="H234" s="59"/>
      <c r="I234" s="59"/>
      <c r="J234" s="59">
        <f t="shared" si="18"/>
        <v>0</v>
      </c>
      <c r="K234" s="59">
        <f t="shared" si="19"/>
        <v>0</v>
      </c>
      <c r="L234" s="59">
        <f t="shared" si="20"/>
        <v>0</v>
      </c>
      <c r="O234" s="42" t="s">
        <v>716</v>
      </c>
      <c r="P234" s="58" t="s">
        <v>716</v>
      </c>
      <c r="Q234" s="55"/>
      <c r="R234" s="55"/>
      <c r="S234" s="59"/>
      <c r="T234" s="59"/>
      <c r="U234" s="59"/>
      <c r="V234" s="59"/>
      <c r="W234" s="59"/>
      <c r="X234" s="59">
        <f t="shared" si="21"/>
        <v>0</v>
      </c>
      <c r="Y234" s="59">
        <f t="shared" si="22"/>
        <v>0</v>
      </c>
      <c r="Z234" s="59">
        <f t="shared" si="23"/>
        <v>0</v>
      </c>
    </row>
    <row r="235" spans="1:26" x14ac:dyDescent="0.35">
      <c r="A235" s="42" t="s">
        <v>716</v>
      </c>
      <c r="B235" s="58" t="s">
        <v>716</v>
      </c>
      <c r="C235" s="55"/>
      <c r="D235" s="55"/>
      <c r="E235" s="59"/>
      <c r="F235" s="59"/>
      <c r="G235" s="59"/>
      <c r="H235" s="59"/>
      <c r="I235" s="59"/>
      <c r="J235" s="59">
        <f t="shared" si="18"/>
        <v>0</v>
      </c>
      <c r="K235" s="59">
        <f t="shared" si="19"/>
        <v>0</v>
      </c>
      <c r="L235" s="59">
        <f t="shared" si="20"/>
        <v>0</v>
      </c>
      <c r="O235" s="42" t="s">
        <v>716</v>
      </c>
      <c r="P235" s="58" t="s">
        <v>716</v>
      </c>
      <c r="Q235" s="55"/>
      <c r="R235" s="55"/>
      <c r="S235" s="59"/>
      <c r="T235" s="59"/>
      <c r="U235" s="59"/>
      <c r="V235" s="59"/>
      <c r="W235" s="59"/>
      <c r="X235" s="59">
        <f t="shared" si="21"/>
        <v>0</v>
      </c>
      <c r="Y235" s="59">
        <f t="shared" si="22"/>
        <v>0</v>
      </c>
      <c r="Z235" s="59">
        <f t="shared" si="23"/>
        <v>0</v>
      </c>
    </row>
    <row r="236" spans="1:26" x14ac:dyDescent="0.35">
      <c r="A236" s="42" t="s">
        <v>716</v>
      </c>
      <c r="B236" s="58" t="s">
        <v>716</v>
      </c>
      <c r="C236" s="55"/>
      <c r="D236" s="55"/>
      <c r="E236" s="59"/>
      <c r="F236" s="59"/>
      <c r="G236" s="59"/>
      <c r="H236" s="59"/>
      <c r="I236" s="59"/>
      <c r="J236" s="59">
        <f t="shared" si="18"/>
        <v>0</v>
      </c>
      <c r="K236" s="59">
        <f t="shared" si="19"/>
        <v>0</v>
      </c>
      <c r="L236" s="59">
        <f t="shared" si="20"/>
        <v>0</v>
      </c>
      <c r="O236" s="42" t="s">
        <v>716</v>
      </c>
      <c r="P236" s="58" t="s">
        <v>71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17</v>
      </c>
      <c r="N43" s="278" t="str">
        <f>_xlfn.XLOOKUP(M43,C56:C303,B56:B303)</f>
        <v>TGO</v>
      </c>
      <c r="O43" s="278" t="str">
        <f>_xlfn.XLOOKUP(M43,C56:C303,A56:A303)</f>
        <v>Togo</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49.953432443004203</v>
      </c>
      <c r="N44" s="278" t="str">
        <f>_xlfn.XLOOKUP(M43,C56:C303,B56:B303)</f>
        <v>TGO</v>
      </c>
      <c r="O44" s="278" t="str">
        <f>_xlfn.XLOOKUP(M43,C56:C303,A56:A303)</f>
        <v>Togo</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3.4905970096588135</v>
      </c>
      <c r="N45" s="278" t="str">
        <f>_xlfn.XLOOKUP(M45,D56:D305,B56:B305)</f>
        <v>TGO</v>
      </c>
      <c r="O45" s="278" t="str">
        <f>_xlfn.XLOOKUP(M45,D56:D305,A56:A305)</f>
        <v>Togo</v>
      </c>
    </row>
    <row r="46" spans="1:15" s="222" customFormat="1" x14ac:dyDescent="0.35">
      <c r="A46" s="278" t="s">
        <v>58</v>
      </c>
      <c r="B46" s="278"/>
      <c r="C46" s="278"/>
      <c r="D46" s="278"/>
      <c r="E46" s="278"/>
      <c r="F46" s="278"/>
      <c r="G46" s="278"/>
      <c r="L46" s="381" t="s">
        <v>258</v>
      </c>
      <c r="M46" s="382" cm="1">
        <f t="array" ref="M46">MAX(IF(ISNUMBER(D56:D305),D56:D305))</f>
        <v>5.2212133407592773</v>
      </c>
      <c r="N46" s="278" t="str">
        <f>_xlfn.XLOOKUP(M46,D56:D305,B56:B305)</f>
        <v>NER</v>
      </c>
      <c r="O46" s="278" t="str">
        <f>_xlfn.XLOOKUP(M46,D56:D305,A56:A305)</f>
        <v>Niger</v>
      </c>
    </row>
    <row r="47" spans="1:15" s="222" customFormat="1" x14ac:dyDescent="0.35">
      <c r="A47" s="1131" t="s">
        <v>536</v>
      </c>
      <c r="B47" s="1129" t="s">
        <v>513</v>
      </c>
      <c r="C47" s="1126" t="s">
        <v>537</v>
      </c>
      <c r="D47" s="1127"/>
      <c r="E47" s="1127"/>
      <c r="F47" s="1128"/>
      <c r="G47" s="1126" t="s">
        <v>251</v>
      </c>
      <c r="H47" s="1127"/>
      <c r="I47" s="1127"/>
      <c r="J47" s="1127"/>
      <c r="K47" s="1127"/>
      <c r="L47" s="1127"/>
      <c r="M47" s="1127"/>
      <c r="N47" s="1128"/>
    </row>
    <row r="48" spans="1:15"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3</v>
      </c>
      <c r="B50" s="278">
        <f>SUMIF(I56:I305, "&gt; 0")</f>
        <v>3</v>
      </c>
      <c r="C50" s="278">
        <f>COUNTIFS(I$56:I$437,"&gt;0", $L$56:$L$437,"Low income")</f>
        <v>2</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3</v>
      </c>
    </row>
    <row r="51" spans="1:14"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3" t="s">
        <v>532</v>
      </c>
      <c r="I54" s="1143"/>
      <c r="J54" s="1143"/>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29</v>
      </c>
      <c r="L55" s="386" t="s">
        <v>730</v>
      </c>
    </row>
    <row r="56" spans="1:14" s="222" customFormat="1" x14ac:dyDescent="0.35">
      <c r="A56" s="278" t="s">
        <v>710</v>
      </c>
      <c r="B56" s="278" t="s">
        <v>720</v>
      </c>
      <c r="C56" s="278">
        <v>49.953432443004203</v>
      </c>
      <c r="D56" s="394">
        <v>4.4398980140686035</v>
      </c>
      <c r="E56" s="394">
        <f>IF(ISNUMBER(C56), 1+C56/100*5, NA())</f>
        <v>3.49767162215021</v>
      </c>
      <c r="F56" s="394">
        <f>IF(ISNUMBER(D56), D56, NA())</f>
        <v>4.4398980140686035</v>
      </c>
      <c r="G56" s="222">
        <f t="shared" ref="G56:G119" si="1">IF(ISNUMBER(D56),C56+(2030-year_est)*D56,NA())</f>
        <v>81.032718541484428</v>
      </c>
      <c r="H56" s="222">
        <f>IF(ISNUMBER(G56),IF(G56&gt;$B$52,1,0),NA())</f>
        <v>0</v>
      </c>
      <c r="I56" s="222">
        <f>IF(ISNUMBER(H56),IF(H56=1,0,1-H56-J56),NA())</f>
        <v>1</v>
      </c>
      <c r="J56" s="222">
        <f>IF(ISNUMBER(D56),IF(H56=1,0,IF(D56&lt;0,1,0)),NA())</f>
        <v>0</v>
      </c>
      <c r="K56" s="398" t="s">
        <v>241</v>
      </c>
      <c r="L56" s="398" t="s">
        <v>524</v>
      </c>
    </row>
    <row r="57" spans="1:14" s="222" customFormat="1" x14ac:dyDescent="0.35">
      <c r="A57" s="278" t="s">
        <v>705</v>
      </c>
      <c r="B57" s="278" t="s">
        <v>728</v>
      </c>
      <c r="C57" s="278">
        <v>41.76970499657957</v>
      </c>
      <c r="D57" s="394">
        <v>5.2212133407592773</v>
      </c>
      <c r="E57" s="394">
        <f>IF(ISNUMBER(C57), 1+C57/100*5, NA())</f>
        <v>3.0884852498289783</v>
      </c>
      <c r="F57" s="394">
        <f>IF(ISNUMBER(D57), D57, NA())</f>
        <v>5.2212133407592773</v>
      </c>
      <c r="G57" s="222">
        <f t="shared" si="1"/>
        <v>78.318198381894518</v>
      </c>
      <c r="H57" s="222">
        <f t="shared" ref="H57:H119" si="2">IF(ISNUMBER(G57),IF(G57&gt;$B$52,1,0),NA())</f>
        <v>0</v>
      </c>
      <c r="I57" s="222">
        <f t="shared" ref="I57:I119" si="3">IF(ISNUMBER(H57),IF(H57=1,0,1-H57-J57),NA())</f>
        <v>1</v>
      </c>
      <c r="J57" s="222">
        <f t="shared" ref="J57:J119" si="4">IF(ISNUMBER(D57),IF(H57=1,0,IF(D57&lt;0,1,0)),NA())</f>
        <v>0</v>
      </c>
      <c r="K57" s="398" t="s">
        <v>241</v>
      </c>
      <c r="L57" s="398" t="s">
        <v>524</v>
      </c>
    </row>
    <row r="58" spans="1:14" s="222" customFormat="1" x14ac:dyDescent="0.35">
      <c r="A58" s="278" t="s">
        <v>714</v>
      </c>
      <c r="B58" s="278" t="s">
        <v>718</v>
      </c>
      <c r="C58" s="278">
        <v>21.912993056659321</v>
      </c>
      <c r="D58" s="394">
        <v>0.32662412524223328</v>
      </c>
      <c r="E58" s="394">
        <f t="shared" ref="E58:E119" si="5">IF(ISNUMBER(C58), 1+C58/100*5, NA())</f>
        <v>2.0956496528329662</v>
      </c>
      <c r="F58" s="394">
        <f t="shared" ref="F58:F119" si="6">IF(ISNUMBER(D58), D58, NA())</f>
        <v>0.32662412524223328</v>
      </c>
      <c r="G58" s="222">
        <f t="shared" si="1"/>
        <v>24.199361933354954</v>
      </c>
      <c r="H58" s="222">
        <f t="shared" si="2"/>
        <v>0</v>
      </c>
      <c r="I58" s="222">
        <f t="shared" si="3"/>
        <v>1</v>
      </c>
      <c r="J58" s="222">
        <f t="shared" si="4"/>
        <v>0</v>
      </c>
      <c r="K58" s="398" t="s">
        <v>241</v>
      </c>
      <c r="L58" s="398" t="s">
        <v>523</v>
      </c>
    </row>
    <row r="59" spans="1:14" s="222" customFormat="1" x14ac:dyDescent="0.35">
      <c r="A59" s="278" t="s">
        <v>712</v>
      </c>
      <c r="B59" s="278" t="s">
        <v>717</v>
      </c>
      <c r="C59" s="278">
        <v>17</v>
      </c>
      <c r="D59" s="394">
        <v>-3.4905970096588135</v>
      </c>
      <c r="E59" s="394">
        <f t="shared" si="5"/>
        <v>1.85</v>
      </c>
      <c r="F59" s="394">
        <f t="shared" si="6"/>
        <v>-3.4905970096588135</v>
      </c>
      <c r="G59" s="222">
        <f t="shared" si="1"/>
        <v>-7.4341790676116943</v>
      </c>
      <c r="H59" s="222">
        <f t="shared" si="2"/>
        <v>0</v>
      </c>
      <c r="I59" s="222">
        <f t="shared" si="3"/>
        <v>0</v>
      </c>
      <c r="J59" s="222">
        <f t="shared" si="4"/>
        <v>1</v>
      </c>
      <c r="K59" s="398" t="s">
        <v>241</v>
      </c>
      <c r="L59" s="398" t="s">
        <v>524</v>
      </c>
    </row>
    <row r="60" spans="1:14" s="222" customFormat="1" x14ac:dyDescent="0.35">
      <c r="A60" s="278" t="s">
        <v>716</v>
      </c>
      <c r="B60" s="278" t="s">
        <v>716</v>
      </c>
      <c r="C60" s="278"/>
      <c r="D60" s="394"/>
      <c r="E60" s="394" t="e">
        <f t="shared" si="5"/>
        <v>#N/A</v>
      </c>
      <c r="F60" s="394" t="e">
        <f t="shared" si="6"/>
        <v>#N/A</v>
      </c>
      <c r="G60" s="222" t="e">
        <f t="shared" si="1"/>
        <v>#N/A</v>
      </c>
      <c r="H60" s="222" t="e">
        <f t="shared" si="2"/>
        <v>#N/A</v>
      </c>
      <c r="I60" s="222" t="e">
        <f t="shared" si="3"/>
        <v>#N/A</v>
      </c>
      <c r="J60" s="222" t="e">
        <f t="shared" si="4"/>
        <v>#N/A</v>
      </c>
      <c r="K60" s="398" t="s">
        <v>716</v>
      </c>
      <c r="L60" s="398" t="s">
        <v>716</v>
      </c>
    </row>
    <row r="61" spans="1:14" s="222" customFormat="1" x14ac:dyDescent="0.35">
      <c r="A61" s="278" t="s">
        <v>716</v>
      </c>
      <c r="B61" s="278" t="s">
        <v>716</v>
      </c>
      <c r="C61" s="278"/>
      <c r="D61" s="394"/>
      <c r="E61" s="394" t="e">
        <f t="shared" si="5"/>
        <v>#N/A</v>
      </c>
      <c r="F61" s="394" t="e">
        <f t="shared" si="6"/>
        <v>#N/A</v>
      </c>
      <c r="G61" s="222" t="e">
        <f t="shared" si="1"/>
        <v>#N/A</v>
      </c>
      <c r="H61" s="222" t="e">
        <f t="shared" si="2"/>
        <v>#N/A</v>
      </c>
      <c r="I61" s="222" t="e">
        <f t="shared" si="3"/>
        <v>#N/A</v>
      </c>
      <c r="J61" s="222" t="e">
        <f t="shared" si="4"/>
        <v>#N/A</v>
      </c>
      <c r="K61" s="398" t="s">
        <v>716</v>
      </c>
      <c r="L61" s="398" t="s">
        <v>716</v>
      </c>
    </row>
    <row r="62" spans="1:14" s="222" customFormat="1" x14ac:dyDescent="0.35">
      <c r="A62" s="278" t="s">
        <v>716</v>
      </c>
      <c r="B62" s="278" t="s">
        <v>716</v>
      </c>
      <c r="C62" s="278"/>
      <c r="D62" s="394"/>
      <c r="E62" s="394" t="e">
        <f t="shared" si="5"/>
        <v>#N/A</v>
      </c>
      <c r="F62" s="394" t="e">
        <f t="shared" si="6"/>
        <v>#N/A</v>
      </c>
      <c r="G62" s="222" t="e">
        <f t="shared" si="1"/>
        <v>#N/A</v>
      </c>
      <c r="H62" s="222" t="e">
        <f t="shared" si="2"/>
        <v>#N/A</v>
      </c>
      <c r="I62" s="222" t="e">
        <f t="shared" si="3"/>
        <v>#N/A</v>
      </c>
      <c r="J62" s="222" t="e">
        <f t="shared" si="4"/>
        <v>#N/A</v>
      </c>
      <c r="K62" s="398" t="s">
        <v>716</v>
      </c>
      <c r="L62" s="398" t="s">
        <v>716</v>
      </c>
    </row>
    <row r="63" spans="1:14" s="222" customFormat="1" x14ac:dyDescent="0.35">
      <c r="A63" s="278" t="s">
        <v>716</v>
      </c>
      <c r="B63" s="278" t="s">
        <v>716</v>
      </c>
      <c r="C63" s="278"/>
      <c r="D63" s="394"/>
      <c r="E63" s="394" t="e">
        <f t="shared" si="5"/>
        <v>#N/A</v>
      </c>
      <c r="F63" s="394" t="e">
        <f t="shared" si="6"/>
        <v>#N/A</v>
      </c>
      <c r="G63" s="222" t="e">
        <f t="shared" si="1"/>
        <v>#N/A</v>
      </c>
      <c r="H63" s="222" t="e">
        <f t="shared" si="2"/>
        <v>#N/A</v>
      </c>
      <c r="I63" s="222" t="e">
        <f t="shared" si="3"/>
        <v>#N/A</v>
      </c>
      <c r="J63" s="222" t="e">
        <f t="shared" si="4"/>
        <v>#N/A</v>
      </c>
      <c r="K63" s="398" t="s">
        <v>716</v>
      </c>
      <c r="L63" s="398" t="s">
        <v>716</v>
      </c>
    </row>
    <row r="64" spans="1:14" s="222" customFormat="1" x14ac:dyDescent="0.35">
      <c r="A64" s="278" t="s">
        <v>716</v>
      </c>
      <c r="B64" s="278" t="s">
        <v>716</v>
      </c>
      <c r="C64" s="278"/>
      <c r="D64" s="394"/>
      <c r="E64" s="394" t="e">
        <f t="shared" si="5"/>
        <v>#N/A</v>
      </c>
      <c r="F64" s="394" t="e">
        <f t="shared" si="6"/>
        <v>#N/A</v>
      </c>
      <c r="G64" s="222" t="e">
        <f t="shared" si="1"/>
        <v>#N/A</v>
      </c>
      <c r="H64" s="222" t="e">
        <f t="shared" si="2"/>
        <v>#N/A</v>
      </c>
      <c r="I64" s="222" t="e">
        <f t="shared" si="3"/>
        <v>#N/A</v>
      </c>
      <c r="J64" s="222" t="e">
        <f t="shared" si="4"/>
        <v>#N/A</v>
      </c>
      <c r="K64" s="398" t="s">
        <v>716</v>
      </c>
      <c r="L64" s="398" t="s">
        <v>716</v>
      </c>
    </row>
    <row r="65" spans="1:12" s="222" customFormat="1" x14ac:dyDescent="0.35">
      <c r="A65" s="278" t="s">
        <v>716</v>
      </c>
      <c r="B65" s="278" t="s">
        <v>716</v>
      </c>
      <c r="C65" s="278"/>
      <c r="D65" s="394"/>
      <c r="E65" s="394" t="e">
        <f t="shared" si="5"/>
        <v>#N/A</v>
      </c>
      <c r="F65" s="394" t="e">
        <f t="shared" si="6"/>
        <v>#N/A</v>
      </c>
      <c r="G65" s="222" t="e">
        <f t="shared" si="1"/>
        <v>#N/A</v>
      </c>
      <c r="H65" s="222" t="e">
        <f t="shared" si="2"/>
        <v>#N/A</v>
      </c>
      <c r="I65" s="222" t="e">
        <f t="shared" si="3"/>
        <v>#N/A</v>
      </c>
      <c r="J65" s="222" t="e">
        <f t="shared" si="4"/>
        <v>#N/A</v>
      </c>
      <c r="K65" s="398" t="s">
        <v>716</v>
      </c>
      <c r="L65" s="398" t="s">
        <v>716</v>
      </c>
    </row>
    <row r="66" spans="1:12" s="222" customFormat="1" x14ac:dyDescent="0.35">
      <c r="A66" s="278" t="s">
        <v>716</v>
      </c>
      <c r="B66" s="278" t="s">
        <v>716</v>
      </c>
      <c r="C66" s="278"/>
      <c r="D66" s="394"/>
      <c r="E66" s="394" t="e">
        <f t="shared" si="5"/>
        <v>#N/A</v>
      </c>
      <c r="F66" s="394" t="e">
        <f t="shared" si="6"/>
        <v>#N/A</v>
      </c>
      <c r="G66" s="222" t="e">
        <f t="shared" si="1"/>
        <v>#N/A</v>
      </c>
      <c r="H66" s="222" t="e">
        <f t="shared" si="2"/>
        <v>#N/A</v>
      </c>
      <c r="I66" s="222" t="e">
        <f t="shared" si="3"/>
        <v>#N/A</v>
      </c>
      <c r="J66" s="222" t="e">
        <f t="shared" si="4"/>
        <v>#N/A</v>
      </c>
      <c r="K66" s="398" t="s">
        <v>716</v>
      </c>
      <c r="L66" s="398" t="s">
        <v>716</v>
      </c>
    </row>
    <row r="67" spans="1:12" s="222" customFormat="1" x14ac:dyDescent="0.35">
      <c r="A67" s="278" t="s">
        <v>716</v>
      </c>
      <c r="B67" s="278" t="s">
        <v>716</v>
      </c>
      <c r="C67" s="278"/>
      <c r="D67" s="394"/>
      <c r="E67" s="394" t="e">
        <f t="shared" si="5"/>
        <v>#N/A</v>
      </c>
      <c r="F67" s="394" t="e">
        <f t="shared" si="6"/>
        <v>#N/A</v>
      </c>
      <c r="G67" s="222" t="e">
        <f t="shared" si="1"/>
        <v>#N/A</v>
      </c>
      <c r="H67" s="222" t="e">
        <f t="shared" si="2"/>
        <v>#N/A</v>
      </c>
      <c r="I67" s="222" t="e">
        <f t="shared" si="3"/>
        <v>#N/A</v>
      </c>
      <c r="J67" s="222" t="e">
        <f t="shared" si="4"/>
        <v>#N/A</v>
      </c>
      <c r="K67" s="398" t="s">
        <v>716</v>
      </c>
      <c r="L67" s="398" t="s">
        <v>716</v>
      </c>
    </row>
    <row r="68" spans="1:12" s="222" customFormat="1" x14ac:dyDescent="0.35">
      <c r="A68" s="278" t="s">
        <v>716</v>
      </c>
      <c r="B68" s="278" t="s">
        <v>716</v>
      </c>
      <c r="C68" s="278"/>
      <c r="D68" s="394"/>
      <c r="E68" s="394" t="e">
        <f t="shared" si="5"/>
        <v>#N/A</v>
      </c>
      <c r="F68" s="394" t="e">
        <f t="shared" si="6"/>
        <v>#N/A</v>
      </c>
      <c r="G68" s="222" t="e">
        <f t="shared" si="1"/>
        <v>#N/A</v>
      </c>
      <c r="H68" s="222" t="e">
        <f t="shared" si="2"/>
        <v>#N/A</v>
      </c>
      <c r="I68" s="222" t="e">
        <f t="shared" si="3"/>
        <v>#N/A</v>
      </c>
      <c r="J68" s="222" t="e">
        <f t="shared" si="4"/>
        <v>#N/A</v>
      </c>
      <c r="K68" s="398" t="s">
        <v>716</v>
      </c>
      <c r="L68" s="398" t="s">
        <v>716</v>
      </c>
    </row>
    <row r="69" spans="1:12" s="222" customFormat="1" x14ac:dyDescent="0.35">
      <c r="A69" s="278" t="s">
        <v>716</v>
      </c>
      <c r="B69" s="278" t="s">
        <v>716</v>
      </c>
      <c r="C69" s="278"/>
      <c r="D69" s="394"/>
      <c r="E69" s="394" t="e">
        <f t="shared" si="5"/>
        <v>#N/A</v>
      </c>
      <c r="F69" s="394" t="e">
        <f t="shared" si="6"/>
        <v>#N/A</v>
      </c>
      <c r="G69" s="222" t="e">
        <f t="shared" si="1"/>
        <v>#N/A</v>
      </c>
      <c r="H69" s="222" t="e">
        <f t="shared" si="2"/>
        <v>#N/A</v>
      </c>
      <c r="I69" s="222" t="e">
        <f t="shared" si="3"/>
        <v>#N/A</v>
      </c>
      <c r="J69" s="222" t="e">
        <f t="shared" si="4"/>
        <v>#N/A</v>
      </c>
      <c r="K69" s="398" t="s">
        <v>716</v>
      </c>
      <c r="L69" s="398" t="s">
        <v>716</v>
      </c>
    </row>
    <row r="70" spans="1:12" s="222" customFormat="1" x14ac:dyDescent="0.35">
      <c r="A70" s="278" t="s">
        <v>716</v>
      </c>
      <c r="B70" s="278" t="s">
        <v>716</v>
      </c>
      <c r="C70" s="278"/>
      <c r="D70" s="394"/>
      <c r="E70" s="394" t="e">
        <f t="shared" si="5"/>
        <v>#N/A</v>
      </c>
      <c r="F70" s="394" t="e">
        <f t="shared" si="6"/>
        <v>#N/A</v>
      </c>
      <c r="G70" s="222" t="e">
        <f t="shared" si="1"/>
        <v>#N/A</v>
      </c>
      <c r="H70" s="222" t="e">
        <f t="shared" si="2"/>
        <v>#N/A</v>
      </c>
      <c r="I70" s="222" t="e">
        <f t="shared" si="3"/>
        <v>#N/A</v>
      </c>
      <c r="J70" s="222" t="e">
        <f t="shared" si="4"/>
        <v>#N/A</v>
      </c>
      <c r="K70" s="398" t="s">
        <v>716</v>
      </c>
      <c r="L70" s="398" t="s">
        <v>716</v>
      </c>
    </row>
    <row r="71" spans="1:12" s="222" customFormat="1" x14ac:dyDescent="0.35">
      <c r="A71" s="278" t="s">
        <v>716</v>
      </c>
      <c r="B71" s="278" t="s">
        <v>716</v>
      </c>
      <c r="C71" s="278"/>
      <c r="D71" s="394"/>
      <c r="E71" s="394" t="e">
        <f t="shared" si="5"/>
        <v>#N/A</v>
      </c>
      <c r="F71" s="394" t="e">
        <f t="shared" si="6"/>
        <v>#N/A</v>
      </c>
      <c r="G71" s="222" t="e">
        <f t="shared" si="1"/>
        <v>#N/A</v>
      </c>
      <c r="H71" s="222" t="e">
        <f t="shared" si="2"/>
        <v>#N/A</v>
      </c>
      <c r="I71" s="222" t="e">
        <f t="shared" si="3"/>
        <v>#N/A</v>
      </c>
      <c r="J71" s="222" t="e">
        <f t="shared" si="4"/>
        <v>#N/A</v>
      </c>
      <c r="K71" s="398" t="s">
        <v>716</v>
      </c>
      <c r="L71" s="398" t="s">
        <v>716</v>
      </c>
    </row>
    <row r="72" spans="1:12" s="222" customFormat="1" x14ac:dyDescent="0.35">
      <c r="A72" s="278" t="s">
        <v>716</v>
      </c>
      <c r="B72" s="278" t="s">
        <v>716</v>
      </c>
      <c r="C72" s="278"/>
      <c r="D72" s="394"/>
      <c r="E72" s="394" t="e">
        <f t="shared" si="5"/>
        <v>#N/A</v>
      </c>
      <c r="F72" s="394" t="e">
        <f t="shared" si="6"/>
        <v>#N/A</v>
      </c>
      <c r="G72" s="222" t="e">
        <f t="shared" si="1"/>
        <v>#N/A</v>
      </c>
      <c r="H72" s="222" t="e">
        <f t="shared" si="2"/>
        <v>#N/A</v>
      </c>
      <c r="I72" s="222" t="e">
        <f t="shared" si="3"/>
        <v>#N/A</v>
      </c>
      <c r="J72" s="222" t="e">
        <f t="shared" si="4"/>
        <v>#N/A</v>
      </c>
      <c r="K72" s="398" t="s">
        <v>716</v>
      </c>
      <c r="L72" s="398" t="s">
        <v>716</v>
      </c>
    </row>
    <row r="73" spans="1:12" s="222" customFormat="1" x14ac:dyDescent="0.35">
      <c r="A73" s="278" t="s">
        <v>716</v>
      </c>
      <c r="B73" s="278" t="s">
        <v>716</v>
      </c>
      <c r="C73" s="278"/>
      <c r="D73" s="394"/>
      <c r="E73" s="394" t="e">
        <f t="shared" si="5"/>
        <v>#N/A</v>
      </c>
      <c r="F73" s="394" t="e">
        <f t="shared" si="6"/>
        <v>#N/A</v>
      </c>
      <c r="G73" s="222" t="e">
        <f t="shared" si="1"/>
        <v>#N/A</v>
      </c>
      <c r="H73" s="222" t="e">
        <f t="shared" si="2"/>
        <v>#N/A</v>
      </c>
      <c r="I73" s="222" t="e">
        <f t="shared" si="3"/>
        <v>#N/A</v>
      </c>
      <c r="J73" s="222" t="e">
        <f t="shared" si="4"/>
        <v>#N/A</v>
      </c>
      <c r="K73" s="398" t="s">
        <v>716</v>
      </c>
      <c r="L73" s="398" t="s">
        <v>716</v>
      </c>
    </row>
    <row r="74" spans="1:12" s="222" customFormat="1" x14ac:dyDescent="0.35">
      <c r="A74" s="278" t="s">
        <v>716</v>
      </c>
      <c r="B74" s="278" t="s">
        <v>716</v>
      </c>
      <c r="C74" s="278"/>
      <c r="D74" s="394"/>
      <c r="E74" s="394" t="e">
        <f t="shared" si="5"/>
        <v>#N/A</v>
      </c>
      <c r="F74" s="394" t="e">
        <f t="shared" si="6"/>
        <v>#N/A</v>
      </c>
      <c r="G74" s="222" t="e">
        <f t="shared" si="1"/>
        <v>#N/A</v>
      </c>
      <c r="H74" s="222" t="e">
        <f t="shared" si="2"/>
        <v>#N/A</v>
      </c>
      <c r="I74" s="222" t="e">
        <f t="shared" si="3"/>
        <v>#N/A</v>
      </c>
      <c r="J74" s="222" t="e">
        <f t="shared" si="4"/>
        <v>#N/A</v>
      </c>
      <c r="K74" s="398" t="s">
        <v>716</v>
      </c>
      <c r="L74" s="398" t="s">
        <v>716</v>
      </c>
    </row>
    <row r="75" spans="1:12" s="222" customFormat="1" x14ac:dyDescent="0.35">
      <c r="A75" s="278" t="s">
        <v>716</v>
      </c>
      <c r="B75" s="278" t="s">
        <v>716</v>
      </c>
      <c r="C75" s="278"/>
      <c r="D75" s="394"/>
      <c r="E75" s="394" t="e">
        <f t="shared" si="5"/>
        <v>#N/A</v>
      </c>
      <c r="F75" s="394" t="e">
        <f t="shared" si="6"/>
        <v>#N/A</v>
      </c>
      <c r="G75" s="222" t="e">
        <f t="shared" si="1"/>
        <v>#N/A</v>
      </c>
      <c r="H75" s="222" t="e">
        <f t="shared" si="2"/>
        <v>#N/A</v>
      </c>
      <c r="I75" s="222" t="e">
        <f t="shared" si="3"/>
        <v>#N/A</v>
      </c>
      <c r="J75" s="222" t="e">
        <f t="shared" si="4"/>
        <v>#N/A</v>
      </c>
      <c r="K75" s="398" t="s">
        <v>716</v>
      </c>
      <c r="L75" s="398" t="s">
        <v>716</v>
      </c>
    </row>
    <row r="76" spans="1:12" s="222" customFormat="1" x14ac:dyDescent="0.35">
      <c r="A76" s="278" t="s">
        <v>716</v>
      </c>
      <c r="B76" s="278" t="s">
        <v>716</v>
      </c>
      <c r="C76" s="278"/>
      <c r="D76" s="394"/>
      <c r="E76" s="394" t="e">
        <f t="shared" si="5"/>
        <v>#N/A</v>
      </c>
      <c r="F76" s="394" t="e">
        <f t="shared" si="6"/>
        <v>#N/A</v>
      </c>
      <c r="G76" s="222" t="e">
        <f t="shared" si="1"/>
        <v>#N/A</v>
      </c>
      <c r="H76" s="222" t="e">
        <f t="shared" si="2"/>
        <v>#N/A</v>
      </c>
      <c r="I76" s="222" t="e">
        <f t="shared" si="3"/>
        <v>#N/A</v>
      </c>
      <c r="J76" s="222" t="e">
        <f t="shared" si="4"/>
        <v>#N/A</v>
      </c>
      <c r="K76" s="398" t="s">
        <v>716</v>
      </c>
      <c r="L76" s="398" t="s">
        <v>716</v>
      </c>
    </row>
    <row r="77" spans="1:12" s="222" customFormat="1" x14ac:dyDescent="0.35">
      <c r="A77" s="278" t="s">
        <v>716</v>
      </c>
      <c r="B77" s="278" t="s">
        <v>716</v>
      </c>
      <c r="C77" s="278"/>
      <c r="D77" s="394"/>
      <c r="E77" s="394" t="e">
        <f t="shared" si="5"/>
        <v>#N/A</v>
      </c>
      <c r="F77" s="394" t="e">
        <f t="shared" si="6"/>
        <v>#N/A</v>
      </c>
      <c r="G77" s="222" t="e">
        <f t="shared" si="1"/>
        <v>#N/A</v>
      </c>
      <c r="H77" s="222" t="e">
        <f t="shared" si="2"/>
        <v>#N/A</v>
      </c>
      <c r="I77" s="222" t="e">
        <f t="shared" si="3"/>
        <v>#N/A</v>
      </c>
      <c r="J77" s="222" t="e">
        <f t="shared" si="4"/>
        <v>#N/A</v>
      </c>
      <c r="K77" s="398" t="s">
        <v>716</v>
      </c>
      <c r="L77" s="398" t="s">
        <v>716</v>
      </c>
    </row>
    <row r="78" spans="1:12" s="222" customFormat="1" x14ac:dyDescent="0.35">
      <c r="A78" s="278" t="s">
        <v>716</v>
      </c>
      <c r="B78" s="278" t="s">
        <v>716</v>
      </c>
      <c r="C78" s="278"/>
      <c r="D78" s="394"/>
      <c r="E78" s="394" t="e">
        <f t="shared" si="5"/>
        <v>#N/A</v>
      </c>
      <c r="F78" s="394" t="e">
        <f t="shared" si="6"/>
        <v>#N/A</v>
      </c>
      <c r="G78" s="222" t="e">
        <f t="shared" si="1"/>
        <v>#N/A</v>
      </c>
      <c r="H78" s="222" t="e">
        <f t="shared" si="2"/>
        <v>#N/A</v>
      </c>
      <c r="I78" s="222" t="e">
        <f t="shared" si="3"/>
        <v>#N/A</v>
      </c>
      <c r="J78" s="222" t="e">
        <f t="shared" si="4"/>
        <v>#N/A</v>
      </c>
      <c r="K78" s="398" t="s">
        <v>716</v>
      </c>
      <c r="L78" s="398" t="s">
        <v>716</v>
      </c>
    </row>
    <row r="79" spans="1:12" s="222" customFormat="1" x14ac:dyDescent="0.35">
      <c r="A79" s="278" t="s">
        <v>716</v>
      </c>
      <c r="B79" s="278" t="s">
        <v>716</v>
      </c>
      <c r="C79" s="278"/>
      <c r="D79" s="394"/>
      <c r="E79" s="394" t="e">
        <f t="shared" si="5"/>
        <v>#N/A</v>
      </c>
      <c r="F79" s="394" t="e">
        <f t="shared" si="6"/>
        <v>#N/A</v>
      </c>
      <c r="G79" s="222" t="e">
        <f t="shared" si="1"/>
        <v>#N/A</v>
      </c>
      <c r="H79" s="222" t="e">
        <f t="shared" si="2"/>
        <v>#N/A</v>
      </c>
      <c r="I79" s="222" t="e">
        <f t="shared" si="3"/>
        <v>#N/A</v>
      </c>
      <c r="J79" s="222" t="e">
        <f t="shared" si="4"/>
        <v>#N/A</v>
      </c>
      <c r="K79" s="398" t="s">
        <v>716</v>
      </c>
      <c r="L79" s="398" t="s">
        <v>716</v>
      </c>
    </row>
    <row r="80" spans="1:12" s="222" customFormat="1" x14ac:dyDescent="0.35">
      <c r="A80" s="278" t="s">
        <v>716</v>
      </c>
      <c r="B80" s="278" t="s">
        <v>716</v>
      </c>
      <c r="C80" s="278"/>
      <c r="D80" s="394"/>
      <c r="E80" s="394" t="e">
        <f t="shared" si="5"/>
        <v>#N/A</v>
      </c>
      <c r="F80" s="394" t="e">
        <f t="shared" si="6"/>
        <v>#N/A</v>
      </c>
      <c r="G80" s="222" t="e">
        <f t="shared" si="1"/>
        <v>#N/A</v>
      </c>
      <c r="H80" s="222" t="e">
        <f t="shared" si="2"/>
        <v>#N/A</v>
      </c>
      <c r="I80" s="222" t="e">
        <f t="shared" si="3"/>
        <v>#N/A</v>
      </c>
      <c r="J80" s="222" t="e">
        <f t="shared" si="4"/>
        <v>#N/A</v>
      </c>
      <c r="K80" s="398" t="s">
        <v>716</v>
      </c>
      <c r="L80" s="398" t="s">
        <v>716</v>
      </c>
    </row>
    <row r="81" spans="1:12" s="222" customFormat="1" x14ac:dyDescent="0.35">
      <c r="A81" s="278" t="s">
        <v>716</v>
      </c>
      <c r="B81" s="278" t="s">
        <v>716</v>
      </c>
      <c r="C81" s="278"/>
      <c r="D81" s="394"/>
      <c r="E81" s="394" t="e">
        <f t="shared" si="5"/>
        <v>#N/A</v>
      </c>
      <c r="F81" s="394" t="e">
        <f t="shared" si="6"/>
        <v>#N/A</v>
      </c>
      <c r="G81" s="222" t="e">
        <f t="shared" si="1"/>
        <v>#N/A</v>
      </c>
      <c r="H81" s="222" t="e">
        <f t="shared" si="2"/>
        <v>#N/A</v>
      </c>
      <c r="I81" s="222" t="e">
        <f t="shared" si="3"/>
        <v>#N/A</v>
      </c>
      <c r="J81" s="222" t="e">
        <f t="shared" si="4"/>
        <v>#N/A</v>
      </c>
      <c r="K81" s="398" t="s">
        <v>716</v>
      </c>
      <c r="L81" s="398" t="s">
        <v>716</v>
      </c>
    </row>
    <row r="82" spans="1:12" s="222" customFormat="1" x14ac:dyDescent="0.35">
      <c r="A82" s="278" t="s">
        <v>716</v>
      </c>
      <c r="B82" s="278" t="s">
        <v>716</v>
      </c>
      <c r="C82" s="278"/>
      <c r="D82" s="394"/>
      <c r="E82" s="394" t="e">
        <f t="shared" si="5"/>
        <v>#N/A</v>
      </c>
      <c r="F82" s="394" t="e">
        <f t="shared" si="6"/>
        <v>#N/A</v>
      </c>
      <c r="G82" s="222" t="e">
        <f t="shared" si="1"/>
        <v>#N/A</v>
      </c>
      <c r="H82" s="222" t="e">
        <f t="shared" si="2"/>
        <v>#N/A</v>
      </c>
      <c r="I82" s="222" t="e">
        <f t="shared" si="3"/>
        <v>#N/A</v>
      </c>
      <c r="J82" s="222" t="e">
        <f t="shared" si="4"/>
        <v>#N/A</v>
      </c>
      <c r="K82" s="398" t="s">
        <v>716</v>
      </c>
      <c r="L82" s="398" t="s">
        <v>716</v>
      </c>
    </row>
    <row r="83" spans="1:12" s="222" customFormat="1" x14ac:dyDescent="0.35">
      <c r="A83" s="278" t="s">
        <v>716</v>
      </c>
      <c r="B83" s="278" t="s">
        <v>716</v>
      </c>
      <c r="C83" s="278"/>
      <c r="D83" s="394"/>
      <c r="E83" s="394" t="e">
        <f t="shared" si="5"/>
        <v>#N/A</v>
      </c>
      <c r="F83" s="394" t="e">
        <f t="shared" si="6"/>
        <v>#N/A</v>
      </c>
      <c r="G83" s="222" t="e">
        <f t="shared" si="1"/>
        <v>#N/A</v>
      </c>
      <c r="H83" s="222" t="e">
        <f t="shared" si="2"/>
        <v>#N/A</v>
      </c>
      <c r="I83" s="222" t="e">
        <f t="shared" si="3"/>
        <v>#N/A</v>
      </c>
      <c r="J83" s="222" t="e">
        <f t="shared" si="4"/>
        <v>#N/A</v>
      </c>
      <c r="K83" s="398" t="s">
        <v>716</v>
      </c>
      <c r="L83" s="398" t="s">
        <v>716</v>
      </c>
    </row>
    <row r="84" spans="1:12" s="222" customFormat="1" x14ac:dyDescent="0.35">
      <c r="A84" s="278" t="s">
        <v>716</v>
      </c>
      <c r="B84" s="278" t="s">
        <v>716</v>
      </c>
      <c r="C84" s="278"/>
      <c r="D84" s="394"/>
      <c r="E84" s="394" t="e">
        <f t="shared" si="5"/>
        <v>#N/A</v>
      </c>
      <c r="F84" s="394" t="e">
        <f t="shared" si="6"/>
        <v>#N/A</v>
      </c>
      <c r="G84" s="222" t="e">
        <f t="shared" si="1"/>
        <v>#N/A</v>
      </c>
      <c r="H84" s="222" t="e">
        <f t="shared" si="2"/>
        <v>#N/A</v>
      </c>
      <c r="I84" s="222" t="e">
        <f t="shared" si="3"/>
        <v>#N/A</v>
      </c>
      <c r="J84" s="222" t="e">
        <f t="shared" si="4"/>
        <v>#N/A</v>
      </c>
      <c r="K84" s="398" t="s">
        <v>716</v>
      </c>
      <c r="L84" s="398" t="s">
        <v>716</v>
      </c>
    </row>
    <row r="85" spans="1:12" s="222" customFormat="1" x14ac:dyDescent="0.35">
      <c r="A85" s="278" t="s">
        <v>716</v>
      </c>
      <c r="B85" s="278" t="s">
        <v>716</v>
      </c>
      <c r="C85" s="278"/>
      <c r="D85" s="394"/>
      <c r="E85" s="394" t="e">
        <f t="shared" si="5"/>
        <v>#N/A</v>
      </c>
      <c r="F85" s="394" t="e">
        <f t="shared" si="6"/>
        <v>#N/A</v>
      </c>
      <c r="G85" s="222" t="e">
        <f t="shared" si="1"/>
        <v>#N/A</v>
      </c>
      <c r="H85" s="222" t="e">
        <f t="shared" si="2"/>
        <v>#N/A</v>
      </c>
      <c r="I85" s="222" t="e">
        <f t="shared" si="3"/>
        <v>#N/A</v>
      </c>
      <c r="J85" s="222" t="e">
        <f t="shared" si="4"/>
        <v>#N/A</v>
      </c>
      <c r="K85" s="398" t="s">
        <v>716</v>
      </c>
      <c r="L85" s="398" t="s">
        <v>716</v>
      </c>
    </row>
    <row r="86" spans="1:12" s="222" customFormat="1" x14ac:dyDescent="0.35">
      <c r="A86" s="278" t="s">
        <v>716</v>
      </c>
      <c r="B86" s="278" t="s">
        <v>716</v>
      </c>
      <c r="C86" s="278"/>
      <c r="D86" s="394"/>
      <c r="E86" s="394" t="e">
        <f t="shared" si="5"/>
        <v>#N/A</v>
      </c>
      <c r="F86" s="394" t="e">
        <f t="shared" si="6"/>
        <v>#N/A</v>
      </c>
      <c r="G86" s="222" t="e">
        <f t="shared" si="1"/>
        <v>#N/A</v>
      </c>
      <c r="H86" s="222" t="e">
        <f t="shared" si="2"/>
        <v>#N/A</v>
      </c>
      <c r="I86" s="222" t="e">
        <f t="shared" si="3"/>
        <v>#N/A</v>
      </c>
      <c r="J86" s="222" t="e">
        <f t="shared" si="4"/>
        <v>#N/A</v>
      </c>
      <c r="K86" s="398" t="s">
        <v>716</v>
      </c>
      <c r="L86" s="398" t="s">
        <v>716</v>
      </c>
    </row>
    <row r="87" spans="1:12" s="222" customFormat="1" x14ac:dyDescent="0.35">
      <c r="A87" s="278" t="s">
        <v>716</v>
      </c>
      <c r="B87" s="278" t="s">
        <v>716</v>
      </c>
      <c r="C87" s="278"/>
      <c r="D87" s="394"/>
      <c r="E87" s="394" t="e">
        <f t="shared" si="5"/>
        <v>#N/A</v>
      </c>
      <c r="F87" s="394" t="e">
        <f t="shared" si="6"/>
        <v>#N/A</v>
      </c>
      <c r="G87" s="222" t="e">
        <f t="shared" si="1"/>
        <v>#N/A</v>
      </c>
      <c r="H87" s="222" t="e">
        <f t="shared" si="2"/>
        <v>#N/A</v>
      </c>
      <c r="I87" s="222" t="e">
        <f t="shared" si="3"/>
        <v>#N/A</v>
      </c>
      <c r="J87" s="222" t="e">
        <f t="shared" si="4"/>
        <v>#N/A</v>
      </c>
      <c r="K87" s="398" t="s">
        <v>716</v>
      </c>
      <c r="L87" s="398" t="s">
        <v>716</v>
      </c>
    </row>
    <row r="88" spans="1:12" s="222" customFormat="1" x14ac:dyDescent="0.35">
      <c r="A88" s="278" t="s">
        <v>716</v>
      </c>
      <c r="B88" s="278" t="s">
        <v>716</v>
      </c>
      <c r="C88" s="278"/>
      <c r="D88" s="394"/>
      <c r="E88" s="394" t="e">
        <f t="shared" si="5"/>
        <v>#N/A</v>
      </c>
      <c r="F88" s="394" t="e">
        <f t="shared" si="6"/>
        <v>#N/A</v>
      </c>
      <c r="G88" s="222" t="e">
        <f t="shared" si="1"/>
        <v>#N/A</v>
      </c>
      <c r="H88" s="222" t="e">
        <f t="shared" si="2"/>
        <v>#N/A</v>
      </c>
      <c r="I88" s="222" t="e">
        <f t="shared" si="3"/>
        <v>#N/A</v>
      </c>
      <c r="J88" s="222" t="e">
        <f t="shared" si="4"/>
        <v>#N/A</v>
      </c>
      <c r="K88" s="398" t="s">
        <v>716</v>
      </c>
      <c r="L88" s="398" t="s">
        <v>716</v>
      </c>
    </row>
    <row r="89" spans="1:12" s="222" customFormat="1" x14ac:dyDescent="0.35">
      <c r="A89" s="278" t="s">
        <v>716</v>
      </c>
      <c r="B89" s="278" t="s">
        <v>716</v>
      </c>
      <c r="C89" s="278"/>
      <c r="D89" s="394"/>
      <c r="E89" s="394" t="e">
        <f t="shared" si="5"/>
        <v>#N/A</v>
      </c>
      <c r="F89" s="394" t="e">
        <f t="shared" si="6"/>
        <v>#N/A</v>
      </c>
      <c r="G89" s="222" t="e">
        <f t="shared" si="1"/>
        <v>#N/A</v>
      </c>
      <c r="H89" s="222" t="e">
        <f t="shared" si="2"/>
        <v>#N/A</v>
      </c>
      <c r="I89" s="222" t="e">
        <f t="shared" si="3"/>
        <v>#N/A</v>
      </c>
      <c r="J89" s="222" t="e">
        <f t="shared" si="4"/>
        <v>#N/A</v>
      </c>
      <c r="K89" s="398" t="s">
        <v>716</v>
      </c>
      <c r="L89" s="398" t="s">
        <v>716</v>
      </c>
    </row>
    <row r="90" spans="1:12" s="222" customFormat="1" x14ac:dyDescent="0.35">
      <c r="A90" s="278" t="s">
        <v>716</v>
      </c>
      <c r="B90" s="278" t="s">
        <v>716</v>
      </c>
      <c r="C90" s="278"/>
      <c r="D90" s="394"/>
      <c r="E90" s="394" t="e">
        <f t="shared" si="5"/>
        <v>#N/A</v>
      </c>
      <c r="F90" s="394" t="e">
        <f t="shared" si="6"/>
        <v>#N/A</v>
      </c>
      <c r="G90" s="222" t="e">
        <f t="shared" si="1"/>
        <v>#N/A</v>
      </c>
      <c r="H90" s="222" t="e">
        <f t="shared" si="2"/>
        <v>#N/A</v>
      </c>
      <c r="I90" s="222" t="e">
        <f t="shared" si="3"/>
        <v>#N/A</v>
      </c>
      <c r="J90" s="222" t="e">
        <f t="shared" si="4"/>
        <v>#N/A</v>
      </c>
      <c r="K90" s="398" t="s">
        <v>716</v>
      </c>
      <c r="L90" s="398" t="s">
        <v>716</v>
      </c>
    </row>
    <row r="91" spans="1:12" s="222" customFormat="1" x14ac:dyDescent="0.35">
      <c r="A91" s="278" t="s">
        <v>716</v>
      </c>
      <c r="B91" s="278" t="s">
        <v>716</v>
      </c>
      <c r="C91" s="278"/>
      <c r="D91" s="394"/>
      <c r="E91" s="394" t="e">
        <f t="shared" si="5"/>
        <v>#N/A</v>
      </c>
      <c r="F91" s="394" t="e">
        <f t="shared" si="6"/>
        <v>#N/A</v>
      </c>
      <c r="G91" s="222" t="e">
        <f t="shared" si="1"/>
        <v>#N/A</v>
      </c>
      <c r="H91" s="222" t="e">
        <f t="shared" si="2"/>
        <v>#N/A</v>
      </c>
      <c r="I91" s="222" t="e">
        <f t="shared" si="3"/>
        <v>#N/A</v>
      </c>
      <c r="J91" s="222" t="e">
        <f t="shared" si="4"/>
        <v>#N/A</v>
      </c>
      <c r="K91" s="398" t="s">
        <v>716</v>
      </c>
      <c r="L91" s="398" t="s">
        <v>716</v>
      </c>
    </row>
    <row r="92" spans="1:12" s="222" customFormat="1" x14ac:dyDescent="0.35">
      <c r="A92" s="278" t="s">
        <v>716</v>
      </c>
      <c r="B92" s="278" t="s">
        <v>716</v>
      </c>
      <c r="C92" s="278"/>
      <c r="D92" s="394"/>
      <c r="E92" s="394" t="e">
        <f t="shared" si="5"/>
        <v>#N/A</v>
      </c>
      <c r="F92" s="394" t="e">
        <f t="shared" si="6"/>
        <v>#N/A</v>
      </c>
      <c r="G92" s="222" t="e">
        <f t="shared" si="1"/>
        <v>#N/A</v>
      </c>
      <c r="H92" s="222" t="e">
        <f t="shared" si="2"/>
        <v>#N/A</v>
      </c>
      <c r="I92" s="222" t="e">
        <f t="shared" si="3"/>
        <v>#N/A</v>
      </c>
      <c r="J92" s="222" t="e">
        <f t="shared" si="4"/>
        <v>#N/A</v>
      </c>
      <c r="K92" s="398" t="s">
        <v>716</v>
      </c>
      <c r="L92" s="398" t="s">
        <v>716</v>
      </c>
    </row>
    <row r="93" spans="1:12" s="222" customFormat="1" x14ac:dyDescent="0.35">
      <c r="A93" s="278" t="s">
        <v>716</v>
      </c>
      <c r="B93" s="278" t="s">
        <v>716</v>
      </c>
      <c r="C93" s="278"/>
      <c r="D93" s="394"/>
      <c r="E93" s="394" t="e">
        <f t="shared" si="5"/>
        <v>#N/A</v>
      </c>
      <c r="F93" s="394" t="e">
        <f t="shared" si="6"/>
        <v>#N/A</v>
      </c>
      <c r="G93" s="222" t="e">
        <f t="shared" si="1"/>
        <v>#N/A</v>
      </c>
      <c r="H93" s="222" t="e">
        <f t="shared" si="2"/>
        <v>#N/A</v>
      </c>
      <c r="I93" s="222" t="e">
        <f t="shared" si="3"/>
        <v>#N/A</v>
      </c>
      <c r="J93" s="222" t="e">
        <f t="shared" si="4"/>
        <v>#N/A</v>
      </c>
      <c r="K93" s="398" t="s">
        <v>716</v>
      </c>
      <c r="L93" s="398" t="s">
        <v>716</v>
      </c>
    </row>
    <row r="94" spans="1:12" s="222" customFormat="1" x14ac:dyDescent="0.35">
      <c r="A94" s="278" t="s">
        <v>716</v>
      </c>
      <c r="B94" s="278" t="s">
        <v>716</v>
      </c>
      <c r="C94" s="278"/>
      <c r="D94" s="394"/>
      <c r="E94" s="394" t="e">
        <f t="shared" si="5"/>
        <v>#N/A</v>
      </c>
      <c r="F94" s="394" t="e">
        <f t="shared" si="6"/>
        <v>#N/A</v>
      </c>
      <c r="G94" s="222" t="e">
        <f t="shared" si="1"/>
        <v>#N/A</v>
      </c>
      <c r="H94" s="222" t="e">
        <f t="shared" si="2"/>
        <v>#N/A</v>
      </c>
      <c r="I94" s="222" t="e">
        <f t="shared" si="3"/>
        <v>#N/A</v>
      </c>
      <c r="J94" s="222" t="e">
        <f t="shared" si="4"/>
        <v>#N/A</v>
      </c>
      <c r="K94" s="398" t="s">
        <v>716</v>
      </c>
      <c r="L94" s="398" t="s">
        <v>716</v>
      </c>
    </row>
    <row r="95" spans="1:12" s="222" customFormat="1" x14ac:dyDescent="0.35">
      <c r="A95" s="278" t="s">
        <v>716</v>
      </c>
      <c r="B95" s="278" t="s">
        <v>716</v>
      </c>
      <c r="C95" s="278"/>
      <c r="D95" s="394"/>
      <c r="E95" s="394" t="e">
        <f t="shared" si="5"/>
        <v>#N/A</v>
      </c>
      <c r="F95" s="394" t="e">
        <f t="shared" si="6"/>
        <v>#N/A</v>
      </c>
      <c r="G95" s="222" t="e">
        <f t="shared" si="1"/>
        <v>#N/A</v>
      </c>
      <c r="H95" s="222" t="e">
        <f t="shared" si="2"/>
        <v>#N/A</v>
      </c>
      <c r="I95" s="222" t="e">
        <f t="shared" si="3"/>
        <v>#N/A</v>
      </c>
      <c r="J95" s="222" t="e">
        <f t="shared" si="4"/>
        <v>#N/A</v>
      </c>
      <c r="K95" s="398" t="s">
        <v>716</v>
      </c>
      <c r="L95" s="398" t="s">
        <v>716</v>
      </c>
    </row>
    <row r="96" spans="1:12" s="222" customFormat="1" x14ac:dyDescent="0.35">
      <c r="A96" s="278" t="s">
        <v>716</v>
      </c>
      <c r="B96" s="278" t="s">
        <v>716</v>
      </c>
      <c r="C96" s="278"/>
      <c r="D96" s="394"/>
      <c r="E96" s="394" t="e">
        <f t="shared" si="5"/>
        <v>#N/A</v>
      </c>
      <c r="F96" s="394" t="e">
        <f t="shared" si="6"/>
        <v>#N/A</v>
      </c>
      <c r="G96" s="222" t="e">
        <f t="shared" si="1"/>
        <v>#N/A</v>
      </c>
      <c r="H96" s="222" t="e">
        <f t="shared" si="2"/>
        <v>#N/A</v>
      </c>
      <c r="I96" s="222" t="e">
        <f t="shared" si="3"/>
        <v>#N/A</v>
      </c>
      <c r="J96" s="222" t="e">
        <f t="shared" si="4"/>
        <v>#N/A</v>
      </c>
      <c r="K96" s="398" t="s">
        <v>716</v>
      </c>
      <c r="L96" s="398" t="s">
        <v>716</v>
      </c>
    </row>
    <row r="97" spans="1:12" s="222" customFormat="1" x14ac:dyDescent="0.35">
      <c r="A97" s="278" t="s">
        <v>716</v>
      </c>
      <c r="B97" s="278" t="s">
        <v>716</v>
      </c>
      <c r="C97" s="278"/>
      <c r="D97" s="394"/>
      <c r="E97" s="394" t="e">
        <f t="shared" si="5"/>
        <v>#N/A</v>
      </c>
      <c r="F97" s="394" t="e">
        <f t="shared" si="6"/>
        <v>#N/A</v>
      </c>
      <c r="G97" s="222" t="e">
        <f t="shared" si="1"/>
        <v>#N/A</v>
      </c>
      <c r="H97" s="222" t="e">
        <f t="shared" si="2"/>
        <v>#N/A</v>
      </c>
      <c r="I97" s="222" t="e">
        <f t="shared" si="3"/>
        <v>#N/A</v>
      </c>
      <c r="J97" s="222" t="e">
        <f t="shared" si="4"/>
        <v>#N/A</v>
      </c>
      <c r="K97" s="398" t="s">
        <v>716</v>
      </c>
      <c r="L97" s="398" t="s">
        <v>716</v>
      </c>
    </row>
    <row r="98" spans="1:12" s="222" customFormat="1" x14ac:dyDescent="0.35">
      <c r="A98" s="278" t="s">
        <v>716</v>
      </c>
      <c r="B98" s="278" t="s">
        <v>716</v>
      </c>
      <c r="C98" s="278"/>
      <c r="D98" s="394"/>
      <c r="E98" s="394" t="e">
        <f t="shared" si="5"/>
        <v>#N/A</v>
      </c>
      <c r="F98" s="394" t="e">
        <f t="shared" si="6"/>
        <v>#N/A</v>
      </c>
      <c r="G98" s="222" t="e">
        <f t="shared" si="1"/>
        <v>#N/A</v>
      </c>
      <c r="H98" s="222" t="e">
        <f t="shared" si="2"/>
        <v>#N/A</v>
      </c>
      <c r="I98" s="222" t="e">
        <f t="shared" si="3"/>
        <v>#N/A</v>
      </c>
      <c r="J98" s="222" t="e">
        <f t="shared" si="4"/>
        <v>#N/A</v>
      </c>
      <c r="K98" s="398" t="s">
        <v>716</v>
      </c>
      <c r="L98" s="398" t="s">
        <v>716</v>
      </c>
    </row>
    <row r="99" spans="1:12" s="222" customFormat="1" x14ac:dyDescent="0.35">
      <c r="A99" s="278" t="s">
        <v>716</v>
      </c>
      <c r="B99" s="278" t="s">
        <v>716</v>
      </c>
      <c r="C99" s="278"/>
      <c r="D99" s="394"/>
      <c r="E99" s="394" t="e">
        <f t="shared" si="5"/>
        <v>#N/A</v>
      </c>
      <c r="F99" s="394" t="e">
        <f t="shared" si="6"/>
        <v>#N/A</v>
      </c>
      <c r="G99" s="222" t="e">
        <f t="shared" si="1"/>
        <v>#N/A</v>
      </c>
      <c r="H99" s="222" t="e">
        <f t="shared" si="2"/>
        <v>#N/A</v>
      </c>
      <c r="I99" s="222" t="e">
        <f t="shared" si="3"/>
        <v>#N/A</v>
      </c>
      <c r="J99" s="222" t="e">
        <f t="shared" si="4"/>
        <v>#N/A</v>
      </c>
      <c r="K99" s="398" t="s">
        <v>716</v>
      </c>
      <c r="L99" s="398" t="s">
        <v>716</v>
      </c>
    </row>
    <row r="100" spans="1:12" s="222" customFormat="1" x14ac:dyDescent="0.35">
      <c r="A100" s="278" t="s">
        <v>716</v>
      </c>
      <c r="B100" s="278" t="s">
        <v>716</v>
      </c>
      <c r="C100" s="278"/>
      <c r="D100" s="394"/>
      <c r="E100" s="394" t="e">
        <f t="shared" si="5"/>
        <v>#N/A</v>
      </c>
      <c r="F100" s="394" t="e">
        <f t="shared" si="6"/>
        <v>#N/A</v>
      </c>
      <c r="G100" s="222" t="e">
        <f t="shared" si="1"/>
        <v>#N/A</v>
      </c>
      <c r="H100" s="222" t="e">
        <f t="shared" si="2"/>
        <v>#N/A</v>
      </c>
      <c r="I100" s="222" t="e">
        <f t="shared" si="3"/>
        <v>#N/A</v>
      </c>
      <c r="J100" s="222" t="e">
        <f t="shared" si="4"/>
        <v>#N/A</v>
      </c>
      <c r="K100" s="398" t="s">
        <v>716</v>
      </c>
      <c r="L100" s="398" t="s">
        <v>716</v>
      </c>
    </row>
    <row r="101" spans="1:12" s="222" customFormat="1" x14ac:dyDescent="0.35">
      <c r="A101" s="278" t="s">
        <v>716</v>
      </c>
      <c r="B101" s="278" t="s">
        <v>716</v>
      </c>
      <c r="C101" s="278"/>
      <c r="D101" s="394"/>
      <c r="E101" s="394" t="e">
        <f t="shared" si="5"/>
        <v>#N/A</v>
      </c>
      <c r="F101" s="394" t="e">
        <f t="shared" si="6"/>
        <v>#N/A</v>
      </c>
      <c r="G101" s="222" t="e">
        <f t="shared" si="1"/>
        <v>#N/A</v>
      </c>
      <c r="H101" s="222" t="e">
        <f t="shared" si="2"/>
        <v>#N/A</v>
      </c>
      <c r="I101" s="222" t="e">
        <f t="shared" si="3"/>
        <v>#N/A</v>
      </c>
      <c r="J101" s="222" t="e">
        <f t="shared" si="4"/>
        <v>#N/A</v>
      </c>
      <c r="K101" s="398" t="s">
        <v>716</v>
      </c>
      <c r="L101" s="398" t="s">
        <v>716</v>
      </c>
    </row>
    <row r="102" spans="1:12" s="222" customFormat="1" x14ac:dyDescent="0.35">
      <c r="A102" s="278" t="s">
        <v>716</v>
      </c>
      <c r="B102" s="278" t="s">
        <v>716</v>
      </c>
      <c r="C102" s="278"/>
      <c r="D102" s="394"/>
      <c r="E102" s="394" t="e">
        <f t="shared" si="5"/>
        <v>#N/A</v>
      </c>
      <c r="F102" s="394" t="e">
        <f t="shared" si="6"/>
        <v>#N/A</v>
      </c>
      <c r="G102" s="222" t="e">
        <f t="shared" si="1"/>
        <v>#N/A</v>
      </c>
      <c r="H102" s="222" t="e">
        <f t="shared" si="2"/>
        <v>#N/A</v>
      </c>
      <c r="I102" s="222" t="e">
        <f t="shared" si="3"/>
        <v>#N/A</v>
      </c>
      <c r="J102" s="222" t="e">
        <f t="shared" si="4"/>
        <v>#N/A</v>
      </c>
      <c r="K102" s="398" t="s">
        <v>716</v>
      </c>
      <c r="L102" s="398" t="s">
        <v>716</v>
      </c>
    </row>
    <row r="103" spans="1:12" s="222" customFormat="1" x14ac:dyDescent="0.35">
      <c r="A103" s="278" t="s">
        <v>716</v>
      </c>
      <c r="B103" s="278" t="s">
        <v>716</v>
      </c>
      <c r="C103" s="278"/>
      <c r="D103" s="394"/>
      <c r="E103" s="394" t="e">
        <f t="shared" si="5"/>
        <v>#N/A</v>
      </c>
      <c r="F103" s="394" t="e">
        <f t="shared" si="6"/>
        <v>#N/A</v>
      </c>
      <c r="G103" s="222" t="e">
        <f t="shared" si="1"/>
        <v>#N/A</v>
      </c>
      <c r="H103" s="222" t="e">
        <f t="shared" si="2"/>
        <v>#N/A</v>
      </c>
      <c r="I103" s="222" t="e">
        <f t="shared" si="3"/>
        <v>#N/A</v>
      </c>
      <c r="J103" s="222" t="e">
        <f t="shared" si="4"/>
        <v>#N/A</v>
      </c>
      <c r="K103" s="398" t="s">
        <v>716</v>
      </c>
      <c r="L103" s="398" t="s">
        <v>716</v>
      </c>
    </row>
    <row r="104" spans="1:12" s="222" customFormat="1" x14ac:dyDescent="0.35">
      <c r="A104" s="278" t="s">
        <v>716</v>
      </c>
      <c r="B104" s="278" t="s">
        <v>716</v>
      </c>
      <c r="C104" s="278"/>
      <c r="D104" s="394"/>
      <c r="E104" s="394" t="e">
        <f t="shared" si="5"/>
        <v>#N/A</v>
      </c>
      <c r="F104" s="394" t="e">
        <f t="shared" si="6"/>
        <v>#N/A</v>
      </c>
      <c r="G104" s="222" t="e">
        <f t="shared" si="1"/>
        <v>#N/A</v>
      </c>
      <c r="H104" s="222" t="e">
        <f t="shared" si="2"/>
        <v>#N/A</v>
      </c>
      <c r="I104" s="222" t="e">
        <f t="shared" si="3"/>
        <v>#N/A</v>
      </c>
      <c r="J104" s="222" t="e">
        <f t="shared" si="4"/>
        <v>#N/A</v>
      </c>
      <c r="K104" s="398" t="s">
        <v>716</v>
      </c>
      <c r="L104" s="398" t="s">
        <v>716</v>
      </c>
    </row>
    <row r="105" spans="1:12" s="222" customFormat="1" x14ac:dyDescent="0.35">
      <c r="A105" s="278" t="s">
        <v>716</v>
      </c>
      <c r="B105" s="278" t="s">
        <v>716</v>
      </c>
      <c r="C105" s="278"/>
      <c r="D105" s="394"/>
      <c r="E105" s="394" t="e">
        <f t="shared" si="5"/>
        <v>#N/A</v>
      </c>
      <c r="F105" s="394" t="e">
        <f t="shared" si="6"/>
        <v>#N/A</v>
      </c>
      <c r="G105" s="222" t="e">
        <f t="shared" si="1"/>
        <v>#N/A</v>
      </c>
      <c r="H105" s="222" t="e">
        <f t="shared" si="2"/>
        <v>#N/A</v>
      </c>
      <c r="I105" s="222" t="e">
        <f t="shared" si="3"/>
        <v>#N/A</v>
      </c>
      <c r="J105" s="222" t="e">
        <f t="shared" si="4"/>
        <v>#N/A</v>
      </c>
      <c r="K105" s="398" t="s">
        <v>716</v>
      </c>
      <c r="L105" s="398" t="s">
        <v>716</v>
      </c>
    </row>
    <row r="106" spans="1:12" s="222" customFormat="1" x14ac:dyDescent="0.35">
      <c r="A106" s="278" t="s">
        <v>716</v>
      </c>
      <c r="B106" s="278" t="s">
        <v>716</v>
      </c>
      <c r="C106" s="278"/>
      <c r="D106" s="394"/>
      <c r="E106" s="394" t="e">
        <f t="shared" si="5"/>
        <v>#N/A</v>
      </c>
      <c r="F106" s="394" t="e">
        <f t="shared" si="6"/>
        <v>#N/A</v>
      </c>
      <c r="G106" s="222" t="e">
        <f t="shared" si="1"/>
        <v>#N/A</v>
      </c>
      <c r="H106" s="222" t="e">
        <f t="shared" si="2"/>
        <v>#N/A</v>
      </c>
      <c r="I106" s="222" t="e">
        <f t="shared" si="3"/>
        <v>#N/A</v>
      </c>
      <c r="J106" s="222" t="e">
        <f t="shared" si="4"/>
        <v>#N/A</v>
      </c>
      <c r="K106" s="398" t="s">
        <v>716</v>
      </c>
      <c r="L106" s="398" t="s">
        <v>716</v>
      </c>
    </row>
    <row r="107" spans="1:12" s="222" customFormat="1" x14ac:dyDescent="0.35">
      <c r="A107" s="278" t="s">
        <v>716</v>
      </c>
      <c r="B107" s="278" t="s">
        <v>716</v>
      </c>
      <c r="C107" s="278"/>
      <c r="D107" s="394"/>
      <c r="E107" s="394" t="e">
        <f t="shared" si="5"/>
        <v>#N/A</v>
      </c>
      <c r="F107" s="394" t="e">
        <f t="shared" si="6"/>
        <v>#N/A</v>
      </c>
      <c r="G107" s="222" t="e">
        <f t="shared" si="1"/>
        <v>#N/A</v>
      </c>
      <c r="H107" s="222" t="e">
        <f t="shared" si="2"/>
        <v>#N/A</v>
      </c>
      <c r="I107" s="222" t="e">
        <f t="shared" si="3"/>
        <v>#N/A</v>
      </c>
      <c r="J107" s="222" t="e">
        <f t="shared" si="4"/>
        <v>#N/A</v>
      </c>
      <c r="K107" s="398" t="s">
        <v>716</v>
      </c>
      <c r="L107" s="398" t="s">
        <v>716</v>
      </c>
    </row>
    <row r="108" spans="1:12" s="222" customFormat="1" x14ac:dyDescent="0.35">
      <c r="A108" s="278" t="s">
        <v>716</v>
      </c>
      <c r="B108" s="278" t="s">
        <v>716</v>
      </c>
      <c r="C108" s="278"/>
      <c r="D108" s="394"/>
      <c r="E108" s="394" t="e">
        <f t="shared" si="5"/>
        <v>#N/A</v>
      </c>
      <c r="F108" s="394" t="e">
        <f t="shared" si="6"/>
        <v>#N/A</v>
      </c>
      <c r="G108" s="222" t="e">
        <f t="shared" si="1"/>
        <v>#N/A</v>
      </c>
      <c r="H108" s="222" t="e">
        <f t="shared" si="2"/>
        <v>#N/A</v>
      </c>
      <c r="I108" s="222" t="e">
        <f t="shared" si="3"/>
        <v>#N/A</v>
      </c>
      <c r="J108" s="222" t="e">
        <f t="shared" si="4"/>
        <v>#N/A</v>
      </c>
      <c r="K108" s="398" t="s">
        <v>716</v>
      </c>
      <c r="L108" s="398" t="s">
        <v>716</v>
      </c>
    </row>
    <row r="109" spans="1:12" s="222" customFormat="1" x14ac:dyDescent="0.35">
      <c r="A109" s="278" t="s">
        <v>716</v>
      </c>
      <c r="B109" s="278" t="s">
        <v>716</v>
      </c>
      <c r="C109" s="278"/>
      <c r="D109" s="394"/>
      <c r="E109" s="394" t="e">
        <f t="shared" si="5"/>
        <v>#N/A</v>
      </c>
      <c r="F109" s="394" t="e">
        <f t="shared" si="6"/>
        <v>#N/A</v>
      </c>
      <c r="G109" s="222" t="e">
        <f t="shared" si="1"/>
        <v>#N/A</v>
      </c>
      <c r="H109" s="222" t="e">
        <f t="shared" si="2"/>
        <v>#N/A</v>
      </c>
      <c r="I109" s="222" t="e">
        <f t="shared" si="3"/>
        <v>#N/A</v>
      </c>
      <c r="J109" s="222" t="e">
        <f t="shared" si="4"/>
        <v>#N/A</v>
      </c>
      <c r="K109" s="398" t="s">
        <v>716</v>
      </c>
      <c r="L109" s="398" t="s">
        <v>716</v>
      </c>
    </row>
    <row r="110" spans="1:12" s="222" customFormat="1" x14ac:dyDescent="0.35">
      <c r="A110" s="278" t="s">
        <v>716</v>
      </c>
      <c r="B110" s="278" t="s">
        <v>716</v>
      </c>
      <c r="C110" s="278"/>
      <c r="D110" s="394"/>
      <c r="E110" s="394" t="e">
        <f t="shared" si="5"/>
        <v>#N/A</v>
      </c>
      <c r="F110" s="394" t="e">
        <f t="shared" si="6"/>
        <v>#N/A</v>
      </c>
      <c r="G110" s="222" t="e">
        <f t="shared" si="1"/>
        <v>#N/A</v>
      </c>
      <c r="H110" s="222" t="e">
        <f t="shared" si="2"/>
        <v>#N/A</v>
      </c>
      <c r="I110" s="222" t="e">
        <f t="shared" si="3"/>
        <v>#N/A</v>
      </c>
      <c r="J110" s="222" t="e">
        <f t="shared" si="4"/>
        <v>#N/A</v>
      </c>
      <c r="K110" s="398" t="s">
        <v>716</v>
      </c>
      <c r="L110" s="398" t="s">
        <v>716</v>
      </c>
    </row>
    <row r="111" spans="1:12" s="222" customFormat="1" x14ac:dyDescent="0.35">
      <c r="A111" s="278" t="s">
        <v>716</v>
      </c>
      <c r="B111" s="278" t="s">
        <v>716</v>
      </c>
      <c r="C111" s="278"/>
      <c r="D111" s="394"/>
      <c r="E111" s="394" t="e">
        <f t="shared" si="5"/>
        <v>#N/A</v>
      </c>
      <c r="F111" s="394" t="e">
        <f t="shared" si="6"/>
        <v>#N/A</v>
      </c>
      <c r="G111" s="222" t="e">
        <f t="shared" si="1"/>
        <v>#N/A</v>
      </c>
      <c r="H111" s="222" t="e">
        <f t="shared" si="2"/>
        <v>#N/A</v>
      </c>
      <c r="I111" s="222" t="e">
        <f t="shared" si="3"/>
        <v>#N/A</v>
      </c>
      <c r="J111" s="222" t="e">
        <f t="shared" si="4"/>
        <v>#N/A</v>
      </c>
      <c r="K111" s="398" t="s">
        <v>716</v>
      </c>
      <c r="L111" s="398" t="s">
        <v>716</v>
      </c>
    </row>
    <row r="112" spans="1:12" s="222" customFormat="1" x14ac:dyDescent="0.35">
      <c r="A112" s="278" t="s">
        <v>716</v>
      </c>
      <c r="B112" s="278" t="s">
        <v>716</v>
      </c>
      <c r="C112" s="278"/>
      <c r="D112" s="394"/>
      <c r="E112" s="394" t="e">
        <f t="shared" si="5"/>
        <v>#N/A</v>
      </c>
      <c r="F112" s="394" t="e">
        <f t="shared" si="6"/>
        <v>#N/A</v>
      </c>
      <c r="G112" s="222" t="e">
        <f t="shared" si="1"/>
        <v>#N/A</v>
      </c>
      <c r="H112" s="222" t="e">
        <f t="shared" si="2"/>
        <v>#N/A</v>
      </c>
      <c r="I112" s="222" t="e">
        <f t="shared" si="3"/>
        <v>#N/A</v>
      </c>
      <c r="J112" s="222" t="e">
        <f t="shared" si="4"/>
        <v>#N/A</v>
      </c>
      <c r="K112" s="398" t="s">
        <v>716</v>
      </c>
      <c r="L112" s="398" t="s">
        <v>716</v>
      </c>
    </row>
    <row r="113" spans="1:12" s="222" customFormat="1" x14ac:dyDescent="0.35">
      <c r="A113" s="278" t="s">
        <v>716</v>
      </c>
      <c r="B113" s="278" t="s">
        <v>716</v>
      </c>
      <c r="C113" s="278"/>
      <c r="D113" s="394"/>
      <c r="E113" s="394" t="e">
        <f t="shared" si="5"/>
        <v>#N/A</v>
      </c>
      <c r="F113" s="394" t="e">
        <f t="shared" si="6"/>
        <v>#N/A</v>
      </c>
      <c r="G113" s="222" t="e">
        <f t="shared" si="1"/>
        <v>#N/A</v>
      </c>
      <c r="H113" s="222" t="e">
        <f t="shared" si="2"/>
        <v>#N/A</v>
      </c>
      <c r="I113" s="222" t="e">
        <f t="shared" si="3"/>
        <v>#N/A</v>
      </c>
      <c r="J113" s="222" t="e">
        <f t="shared" si="4"/>
        <v>#N/A</v>
      </c>
      <c r="K113" s="398" t="s">
        <v>716</v>
      </c>
      <c r="L113" s="398" t="s">
        <v>716</v>
      </c>
    </row>
    <row r="114" spans="1:12" s="222" customFormat="1" x14ac:dyDescent="0.35">
      <c r="A114" s="278" t="s">
        <v>716</v>
      </c>
      <c r="B114" s="278" t="s">
        <v>716</v>
      </c>
      <c r="C114" s="278"/>
      <c r="D114" s="394"/>
      <c r="E114" s="394" t="e">
        <f t="shared" si="5"/>
        <v>#N/A</v>
      </c>
      <c r="F114" s="394" t="e">
        <f t="shared" si="6"/>
        <v>#N/A</v>
      </c>
      <c r="G114" s="222" t="e">
        <f t="shared" si="1"/>
        <v>#N/A</v>
      </c>
      <c r="H114" s="222" t="e">
        <f t="shared" si="2"/>
        <v>#N/A</v>
      </c>
      <c r="I114" s="222" t="e">
        <f t="shared" si="3"/>
        <v>#N/A</v>
      </c>
      <c r="J114" s="222" t="e">
        <f t="shared" si="4"/>
        <v>#N/A</v>
      </c>
      <c r="K114" s="398" t="s">
        <v>716</v>
      </c>
      <c r="L114" s="398" t="s">
        <v>716</v>
      </c>
    </row>
    <row r="115" spans="1:12" s="222" customFormat="1" x14ac:dyDescent="0.35">
      <c r="A115" s="278" t="s">
        <v>716</v>
      </c>
      <c r="B115" s="278" t="s">
        <v>716</v>
      </c>
      <c r="C115" s="278"/>
      <c r="D115" s="394"/>
      <c r="E115" s="394" t="e">
        <f t="shared" si="5"/>
        <v>#N/A</v>
      </c>
      <c r="F115" s="394" t="e">
        <f t="shared" si="6"/>
        <v>#N/A</v>
      </c>
      <c r="G115" s="222" t="e">
        <f t="shared" si="1"/>
        <v>#N/A</v>
      </c>
      <c r="H115" s="222" t="e">
        <f t="shared" si="2"/>
        <v>#N/A</v>
      </c>
      <c r="I115" s="222" t="e">
        <f t="shared" si="3"/>
        <v>#N/A</v>
      </c>
      <c r="J115" s="222" t="e">
        <f t="shared" si="4"/>
        <v>#N/A</v>
      </c>
      <c r="K115" s="398" t="s">
        <v>716</v>
      </c>
      <c r="L115" s="398" t="s">
        <v>716</v>
      </c>
    </row>
    <row r="116" spans="1:12" s="222" customFormat="1" x14ac:dyDescent="0.35">
      <c r="A116" s="278" t="s">
        <v>716</v>
      </c>
      <c r="B116" s="278" t="s">
        <v>716</v>
      </c>
      <c r="C116" s="278"/>
      <c r="D116" s="394"/>
      <c r="E116" s="394" t="e">
        <f t="shared" si="5"/>
        <v>#N/A</v>
      </c>
      <c r="F116" s="394" t="e">
        <f t="shared" si="6"/>
        <v>#N/A</v>
      </c>
      <c r="G116" s="222" t="e">
        <f t="shared" si="1"/>
        <v>#N/A</v>
      </c>
      <c r="H116" s="222" t="e">
        <f t="shared" si="2"/>
        <v>#N/A</v>
      </c>
      <c r="I116" s="222" t="e">
        <f t="shared" si="3"/>
        <v>#N/A</v>
      </c>
      <c r="J116" s="222" t="e">
        <f t="shared" si="4"/>
        <v>#N/A</v>
      </c>
      <c r="K116" s="398" t="s">
        <v>716</v>
      </c>
      <c r="L116" s="398" t="s">
        <v>716</v>
      </c>
    </row>
    <row r="117" spans="1:12" s="222" customFormat="1" x14ac:dyDescent="0.35">
      <c r="A117" s="278" t="s">
        <v>716</v>
      </c>
      <c r="B117" s="278" t="s">
        <v>716</v>
      </c>
      <c r="C117" s="278"/>
      <c r="D117" s="394"/>
      <c r="E117" s="394" t="e">
        <f t="shared" si="5"/>
        <v>#N/A</v>
      </c>
      <c r="F117" s="394" t="e">
        <f t="shared" si="6"/>
        <v>#N/A</v>
      </c>
      <c r="G117" s="222" t="e">
        <f t="shared" si="1"/>
        <v>#N/A</v>
      </c>
      <c r="H117" s="222" t="e">
        <f t="shared" si="2"/>
        <v>#N/A</v>
      </c>
      <c r="I117" s="222" t="e">
        <f t="shared" si="3"/>
        <v>#N/A</v>
      </c>
      <c r="J117" s="222" t="e">
        <f t="shared" si="4"/>
        <v>#N/A</v>
      </c>
      <c r="K117" s="398" t="s">
        <v>716</v>
      </c>
      <c r="L117" s="398" t="s">
        <v>716</v>
      </c>
    </row>
    <row r="118" spans="1:12" s="222" customFormat="1" x14ac:dyDescent="0.35">
      <c r="A118" s="278" t="s">
        <v>716</v>
      </c>
      <c r="B118" s="278" t="s">
        <v>716</v>
      </c>
      <c r="C118" s="278"/>
      <c r="D118" s="394"/>
      <c r="E118" s="394" t="e">
        <f t="shared" si="5"/>
        <v>#N/A</v>
      </c>
      <c r="F118" s="394" t="e">
        <f t="shared" si="6"/>
        <v>#N/A</v>
      </c>
      <c r="G118" s="222" t="e">
        <f t="shared" si="1"/>
        <v>#N/A</v>
      </c>
      <c r="H118" s="222" t="e">
        <f t="shared" si="2"/>
        <v>#N/A</v>
      </c>
      <c r="I118" s="222" t="e">
        <f t="shared" si="3"/>
        <v>#N/A</v>
      </c>
      <c r="J118" s="222" t="e">
        <f t="shared" si="4"/>
        <v>#N/A</v>
      </c>
      <c r="K118" s="398" t="s">
        <v>716</v>
      </c>
      <c r="L118" s="398" t="s">
        <v>716</v>
      </c>
    </row>
    <row r="119" spans="1:12" s="222" customFormat="1" x14ac:dyDescent="0.35">
      <c r="A119" s="278" t="s">
        <v>716</v>
      </c>
      <c r="B119" s="278" t="s">
        <v>716</v>
      </c>
      <c r="C119" s="278"/>
      <c r="D119" s="394"/>
      <c r="E119" s="394" t="e">
        <f t="shared" si="5"/>
        <v>#N/A</v>
      </c>
      <c r="F119" s="394" t="e">
        <f t="shared" si="6"/>
        <v>#N/A</v>
      </c>
      <c r="G119" s="222" t="e">
        <f t="shared" si="1"/>
        <v>#N/A</v>
      </c>
      <c r="H119" s="222" t="e">
        <f t="shared" si="2"/>
        <v>#N/A</v>
      </c>
      <c r="I119" s="222" t="e">
        <f t="shared" si="3"/>
        <v>#N/A</v>
      </c>
      <c r="J119" s="222" t="e">
        <f t="shared" si="4"/>
        <v>#N/A</v>
      </c>
      <c r="K119" s="398" t="s">
        <v>716</v>
      </c>
      <c r="L119" s="398" t="s">
        <v>716</v>
      </c>
    </row>
    <row r="120" spans="1:12" s="222" customFormat="1" x14ac:dyDescent="0.35">
      <c r="A120" s="278" t="s">
        <v>716</v>
      </c>
      <c r="B120" s="278" t="s">
        <v>716</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6</v>
      </c>
      <c r="L120" s="398" t="s">
        <v>716</v>
      </c>
    </row>
    <row r="121" spans="1:12" s="222" customFormat="1" x14ac:dyDescent="0.35">
      <c r="A121" s="278" t="s">
        <v>716</v>
      </c>
      <c r="B121" s="278" t="s">
        <v>716</v>
      </c>
      <c r="C121" s="278"/>
      <c r="D121" s="394"/>
      <c r="E121" s="394" t="e">
        <f t="shared" si="7"/>
        <v>#N/A</v>
      </c>
      <c r="F121" s="394" t="e">
        <f t="shared" si="8"/>
        <v>#N/A</v>
      </c>
      <c r="G121" s="222" t="e">
        <f t="shared" si="9"/>
        <v>#N/A</v>
      </c>
      <c r="H121" s="222" t="e">
        <f t="shared" si="10"/>
        <v>#N/A</v>
      </c>
      <c r="I121" s="222" t="e">
        <f t="shared" si="11"/>
        <v>#N/A</v>
      </c>
      <c r="J121" s="222" t="e">
        <f t="shared" si="12"/>
        <v>#N/A</v>
      </c>
      <c r="K121" s="398" t="s">
        <v>716</v>
      </c>
      <c r="L121" s="398" t="s">
        <v>716</v>
      </c>
    </row>
    <row r="122" spans="1:12" s="222" customFormat="1" x14ac:dyDescent="0.35">
      <c r="A122" s="278" t="s">
        <v>716</v>
      </c>
      <c r="B122" s="278" t="s">
        <v>716</v>
      </c>
      <c r="C122" s="278"/>
      <c r="D122" s="394"/>
      <c r="E122" s="394" t="e">
        <f t="shared" si="7"/>
        <v>#N/A</v>
      </c>
      <c r="F122" s="394" t="e">
        <f t="shared" si="8"/>
        <v>#N/A</v>
      </c>
      <c r="G122" s="222" t="e">
        <f t="shared" si="9"/>
        <v>#N/A</v>
      </c>
      <c r="H122" s="222" t="e">
        <f t="shared" si="10"/>
        <v>#N/A</v>
      </c>
      <c r="I122" s="222" t="e">
        <f t="shared" si="11"/>
        <v>#N/A</v>
      </c>
      <c r="J122" s="222" t="e">
        <f t="shared" si="12"/>
        <v>#N/A</v>
      </c>
      <c r="K122" s="398" t="s">
        <v>716</v>
      </c>
      <c r="L122" s="398" t="s">
        <v>716</v>
      </c>
    </row>
    <row r="123" spans="1:12" s="222" customFormat="1" x14ac:dyDescent="0.35">
      <c r="A123" s="278" t="s">
        <v>716</v>
      </c>
      <c r="B123" s="278" t="s">
        <v>716</v>
      </c>
      <c r="C123" s="278"/>
      <c r="D123" s="394"/>
      <c r="E123" s="394" t="e">
        <f t="shared" si="7"/>
        <v>#N/A</v>
      </c>
      <c r="F123" s="394" t="e">
        <f t="shared" si="8"/>
        <v>#N/A</v>
      </c>
      <c r="G123" s="222" t="e">
        <f t="shared" si="9"/>
        <v>#N/A</v>
      </c>
      <c r="H123" s="222" t="e">
        <f t="shared" si="10"/>
        <v>#N/A</v>
      </c>
      <c r="I123" s="222" t="e">
        <f t="shared" si="11"/>
        <v>#N/A</v>
      </c>
      <c r="J123" s="222" t="e">
        <f t="shared" si="12"/>
        <v>#N/A</v>
      </c>
      <c r="K123" s="398" t="s">
        <v>716</v>
      </c>
      <c r="L123" s="398" t="s">
        <v>716</v>
      </c>
    </row>
    <row r="124" spans="1:12" s="222" customFormat="1" x14ac:dyDescent="0.35">
      <c r="A124" s="278" t="s">
        <v>716</v>
      </c>
      <c r="B124" s="278" t="s">
        <v>716</v>
      </c>
      <c r="C124" s="278"/>
      <c r="D124" s="394"/>
      <c r="E124" s="394" t="e">
        <f t="shared" si="7"/>
        <v>#N/A</v>
      </c>
      <c r="F124" s="394" t="e">
        <f t="shared" si="8"/>
        <v>#N/A</v>
      </c>
      <c r="G124" s="222" t="e">
        <f t="shared" si="9"/>
        <v>#N/A</v>
      </c>
      <c r="H124" s="222" t="e">
        <f t="shared" si="10"/>
        <v>#N/A</v>
      </c>
      <c r="I124" s="222" t="e">
        <f t="shared" si="11"/>
        <v>#N/A</v>
      </c>
      <c r="J124" s="222" t="e">
        <f t="shared" si="12"/>
        <v>#N/A</v>
      </c>
      <c r="K124" s="398" t="s">
        <v>716</v>
      </c>
      <c r="L124" s="398" t="s">
        <v>716</v>
      </c>
    </row>
    <row r="125" spans="1:12" s="222" customFormat="1" x14ac:dyDescent="0.35">
      <c r="A125" s="278" t="s">
        <v>716</v>
      </c>
      <c r="B125" s="278" t="s">
        <v>716</v>
      </c>
      <c r="C125" s="278"/>
      <c r="D125" s="394"/>
      <c r="E125" s="394" t="e">
        <f t="shared" si="7"/>
        <v>#N/A</v>
      </c>
      <c r="F125" s="394" t="e">
        <f t="shared" si="8"/>
        <v>#N/A</v>
      </c>
      <c r="G125" s="222" t="e">
        <f t="shared" si="9"/>
        <v>#N/A</v>
      </c>
      <c r="H125" s="222" t="e">
        <f t="shared" si="10"/>
        <v>#N/A</v>
      </c>
      <c r="I125" s="222" t="e">
        <f t="shared" si="11"/>
        <v>#N/A</v>
      </c>
      <c r="J125" s="222" t="e">
        <f t="shared" si="12"/>
        <v>#N/A</v>
      </c>
      <c r="K125" s="398" t="s">
        <v>716</v>
      </c>
      <c r="L125" s="398" t="s">
        <v>716</v>
      </c>
    </row>
    <row r="126" spans="1:12" s="222" customFormat="1" x14ac:dyDescent="0.35">
      <c r="A126" s="278" t="s">
        <v>716</v>
      </c>
      <c r="B126" s="278" t="s">
        <v>716</v>
      </c>
      <c r="C126" s="278"/>
      <c r="D126" s="394"/>
      <c r="E126" s="394" t="e">
        <f t="shared" si="7"/>
        <v>#N/A</v>
      </c>
      <c r="F126" s="394" t="e">
        <f t="shared" si="8"/>
        <v>#N/A</v>
      </c>
      <c r="G126" s="222" t="e">
        <f t="shared" si="9"/>
        <v>#N/A</v>
      </c>
      <c r="H126" s="222" t="e">
        <f t="shared" si="10"/>
        <v>#N/A</v>
      </c>
      <c r="I126" s="222" t="e">
        <f t="shared" si="11"/>
        <v>#N/A</v>
      </c>
      <c r="J126" s="222" t="e">
        <f t="shared" si="12"/>
        <v>#N/A</v>
      </c>
      <c r="K126" s="398" t="s">
        <v>716</v>
      </c>
      <c r="L126" s="398" t="s">
        <v>716</v>
      </c>
    </row>
    <row r="127" spans="1:12" s="222" customFormat="1" x14ac:dyDescent="0.35">
      <c r="A127" s="278" t="s">
        <v>716</v>
      </c>
      <c r="B127" s="278" t="s">
        <v>716</v>
      </c>
      <c r="C127" s="278"/>
      <c r="D127" s="394"/>
      <c r="E127" s="394" t="e">
        <f t="shared" si="7"/>
        <v>#N/A</v>
      </c>
      <c r="F127" s="394" t="e">
        <f t="shared" si="8"/>
        <v>#N/A</v>
      </c>
      <c r="G127" s="222" t="e">
        <f t="shared" si="9"/>
        <v>#N/A</v>
      </c>
      <c r="H127" s="222" t="e">
        <f t="shared" si="10"/>
        <v>#N/A</v>
      </c>
      <c r="I127" s="222" t="e">
        <f t="shared" si="11"/>
        <v>#N/A</v>
      </c>
      <c r="J127" s="222" t="e">
        <f t="shared" si="12"/>
        <v>#N/A</v>
      </c>
      <c r="K127" s="398" t="s">
        <v>716</v>
      </c>
      <c r="L127" s="398" t="s">
        <v>716</v>
      </c>
    </row>
    <row r="128" spans="1:12" s="222" customFormat="1" x14ac:dyDescent="0.35">
      <c r="A128" s="278" t="s">
        <v>716</v>
      </c>
      <c r="B128" s="278" t="s">
        <v>716</v>
      </c>
      <c r="C128" s="278"/>
      <c r="D128" s="394"/>
      <c r="E128" s="394" t="e">
        <f t="shared" si="7"/>
        <v>#N/A</v>
      </c>
      <c r="F128" s="394" t="e">
        <f t="shared" si="8"/>
        <v>#N/A</v>
      </c>
      <c r="G128" s="222" t="e">
        <f t="shared" si="9"/>
        <v>#N/A</v>
      </c>
      <c r="H128" s="222" t="e">
        <f t="shared" si="10"/>
        <v>#N/A</v>
      </c>
      <c r="I128" s="222" t="e">
        <f t="shared" si="11"/>
        <v>#N/A</v>
      </c>
      <c r="J128" s="222" t="e">
        <f t="shared" si="12"/>
        <v>#N/A</v>
      </c>
      <c r="K128" s="398" t="s">
        <v>716</v>
      </c>
      <c r="L128" s="398" t="s">
        <v>716</v>
      </c>
    </row>
    <row r="129" spans="1:12" s="222" customFormat="1" x14ac:dyDescent="0.35">
      <c r="A129" s="278" t="s">
        <v>716</v>
      </c>
      <c r="B129" s="278" t="s">
        <v>716</v>
      </c>
      <c r="C129" s="278"/>
      <c r="D129" s="394"/>
      <c r="E129" s="394" t="e">
        <f t="shared" si="7"/>
        <v>#N/A</v>
      </c>
      <c r="F129" s="394" t="e">
        <f t="shared" si="8"/>
        <v>#N/A</v>
      </c>
      <c r="G129" s="222" t="e">
        <f t="shared" si="9"/>
        <v>#N/A</v>
      </c>
      <c r="H129" s="222" t="e">
        <f t="shared" si="10"/>
        <v>#N/A</v>
      </c>
      <c r="I129" s="222" t="e">
        <f t="shared" si="11"/>
        <v>#N/A</v>
      </c>
      <c r="J129" s="222" t="e">
        <f t="shared" si="12"/>
        <v>#N/A</v>
      </c>
      <c r="K129" s="398" t="s">
        <v>716</v>
      </c>
      <c r="L129" s="398" t="s">
        <v>716</v>
      </c>
    </row>
    <row r="130" spans="1:12" s="222" customFormat="1" x14ac:dyDescent="0.35">
      <c r="A130" s="278" t="s">
        <v>716</v>
      </c>
      <c r="B130" s="278" t="s">
        <v>716</v>
      </c>
      <c r="C130" s="278"/>
      <c r="D130" s="394"/>
      <c r="E130" s="394" t="e">
        <f t="shared" si="7"/>
        <v>#N/A</v>
      </c>
      <c r="F130" s="394" t="e">
        <f t="shared" si="8"/>
        <v>#N/A</v>
      </c>
      <c r="G130" s="222" t="e">
        <f t="shared" si="9"/>
        <v>#N/A</v>
      </c>
      <c r="H130" s="222" t="e">
        <f t="shared" si="10"/>
        <v>#N/A</v>
      </c>
      <c r="I130" s="222" t="e">
        <f t="shared" si="11"/>
        <v>#N/A</v>
      </c>
      <c r="J130" s="222" t="e">
        <f t="shared" si="12"/>
        <v>#N/A</v>
      </c>
      <c r="K130" s="398" t="s">
        <v>716</v>
      </c>
      <c r="L130" s="398" t="s">
        <v>716</v>
      </c>
    </row>
    <row r="131" spans="1:12" s="222" customFormat="1" x14ac:dyDescent="0.35">
      <c r="A131" s="278" t="s">
        <v>716</v>
      </c>
      <c r="B131" s="278" t="s">
        <v>716</v>
      </c>
      <c r="C131" s="278"/>
      <c r="D131" s="394"/>
      <c r="E131" s="394" t="e">
        <f t="shared" si="7"/>
        <v>#N/A</v>
      </c>
      <c r="F131" s="394" t="e">
        <f t="shared" si="8"/>
        <v>#N/A</v>
      </c>
      <c r="G131" s="222" t="e">
        <f t="shared" si="9"/>
        <v>#N/A</v>
      </c>
      <c r="H131" s="222" t="e">
        <f t="shared" si="10"/>
        <v>#N/A</v>
      </c>
      <c r="I131" s="222" t="e">
        <f t="shared" si="11"/>
        <v>#N/A</v>
      </c>
      <c r="J131" s="222" t="e">
        <f t="shared" si="12"/>
        <v>#N/A</v>
      </c>
      <c r="K131" s="398" t="s">
        <v>716</v>
      </c>
      <c r="L131" s="398" t="s">
        <v>716</v>
      </c>
    </row>
    <row r="132" spans="1:12" s="222" customFormat="1" x14ac:dyDescent="0.35">
      <c r="A132" s="278" t="s">
        <v>716</v>
      </c>
      <c r="B132" s="278" t="s">
        <v>716</v>
      </c>
      <c r="C132" s="278"/>
      <c r="D132" s="394"/>
      <c r="E132" s="394" t="e">
        <f t="shared" si="7"/>
        <v>#N/A</v>
      </c>
      <c r="F132" s="394" t="e">
        <f t="shared" si="8"/>
        <v>#N/A</v>
      </c>
      <c r="G132" s="222" t="e">
        <f t="shared" si="9"/>
        <v>#N/A</v>
      </c>
      <c r="H132" s="222" t="e">
        <f t="shared" si="10"/>
        <v>#N/A</v>
      </c>
      <c r="I132" s="222" t="e">
        <f t="shared" si="11"/>
        <v>#N/A</v>
      </c>
      <c r="J132" s="222" t="e">
        <f t="shared" si="12"/>
        <v>#N/A</v>
      </c>
      <c r="K132" s="398" t="s">
        <v>716</v>
      </c>
      <c r="L132" s="398" t="s">
        <v>716</v>
      </c>
    </row>
    <row r="133" spans="1:12" s="222" customFormat="1" x14ac:dyDescent="0.35">
      <c r="A133" s="278" t="s">
        <v>716</v>
      </c>
      <c r="B133" s="278" t="s">
        <v>716</v>
      </c>
      <c r="C133" s="278"/>
      <c r="D133" s="394"/>
      <c r="E133" s="394" t="e">
        <f t="shared" si="7"/>
        <v>#N/A</v>
      </c>
      <c r="F133" s="394" t="e">
        <f t="shared" si="8"/>
        <v>#N/A</v>
      </c>
      <c r="G133" s="222" t="e">
        <f t="shared" si="9"/>
        <v>#N/A</v>
      </c>
      <c r="H133" s="222" t="e">
        <f t="shared" si="10"/>
        <v>#N/A</v>
      </c>
      <c r="I133" s="222" t="e">
        <f t="shared" si="11"/>
        <v>#N/A</v>
      </c>
      <c r="J133" s="222" t="e">
        <f t="shared" si="12"/>
        <v>#N/A</v>
      </c>
      <c r="K133" s="398" t="s">
        <v>716</v>
      </c>
      <c r="L133" s="398" t="s">
        <v>716</v>
      </c>
    </row>
    <row r="134" spans="1:12" s="222" customFormat="1" x14ac:dyDescent="0.35">
      <c r="A134" s="278" t="s">
        <v>716</v>
      </c>
      <c r="B134" s="278" t="s">
        <v>716</v>
      </c>
      <c r="C134" s="278"/>
      <c r="D134" s="394"/>
      <c r="E134" s="394" t="e">
        <f t="shared" si="7"/>
        <v>#N/A</v>
      </c>
      <c r="F134" s="394" t="e">
        <f t="shared" si="8"/>
        <v>#N/A</v>
      </c>
      <c r="G134" s="222" t="e">
        <f t="shared" si="9"/>
        <v>#N/A</v>
      </c>
      <c r="H134" s="222" t="e">
        <f t="shared" si="10"/>
        <v>#N/A</v>
      </c>
      <c r="I134" s="222" t="e">
        <f t="shared" si="11"/>
        <v>#N/A</v>
      </c>
      <c r="J134" s="222" t="e">
        <f t="shared" si="12"/>
        <v>#N/A</v>
      </c>
      <c r="K134" s="398" t="s">
        <v>716</v>
      </c>
      <c r="L134" s="398" t="s">
        <v>716</v>
      </c>
    </row>
    <row r="135" spans="1:12" s="222" customFormat="1" x14ac:dyDescent="0.35">
      <c r="A135" s="278" t="s">
        <v>716</v>
      </c>
      <c r="B135" s="278" t="s">
        <v>716</v>
      </c>
      <c r="C135" s="278"/>
      <c r="D135" s="394"/>
      <c r="E135" s="394" t="e">
        <f t="shared" si="7"/>
        <v>#N/A</v>
      </c>
      <c r="F135" s="394" t="e">
        <f t="shared" si="8"/>
        <v>#N/A</v>
      </c>
      <c r="G135" s="222" t="e">
        <f t="shared" si="9"/>
        <v>#N/A</v>
      </c>
      <c r="H135" s="222" t="e">
        <f t="shared" si="10"/>
        <v>#N/A</v>
      </c>
      <c r="I135" s="222" t="e">
        <f t="shared" si="11"/>
        <v>#N/A</v>
      </c>
      <c r="J135" s="222" t="e">
        <f t="shared" si="12"/>
        <v>#N/A</v>
      </c>
      <c r="K135" s="398" t="s">
        <v>716</v>
      </c>
      <c r="L135" s="398" t="s">
        <v>716</v>
      </c>
    </row>
    <row r="136" spans="1:12" s="222" customFormat="1" x14ac:dyDescent="0.35">
      <c r="A136" s="278" t="s">
        <v>716</v>
      </c>
      <c r="B136" s="278" t="s">
        <v>716</v>
      </c>
      <c r="C136" s="278"/>
      <c r="D136" s="394"/>
      <c r="E136" s="394" t="e">
        <f t="shared" si="7"/>
        <v>#N/A</v>
      </c>
      <c r="F136" s="394" t="e">
        <f t="shared" si="8"/>
        <v>#N/A</v>
      </c>
      <c r="G136" s="222" t="e">
        <f t="shared" si="9"/>
        <v>#N/A</v>
      </c>
      <c r="H136" s="222" t="e">
        <f t="shared" si="10"/>
        <v>#N/A</v>
      </c>
      <c r="I136" s="222" t="e">
        <f t="shared" si="11"/>
        <v>#N/A</v>
      </c>
      <c r="J136" s="222" t="e">
        <f t="shared" si="12"/>
        <v>#N/A</v>
      </c>
      <c r="K136" s="398" t="s">
        <v>716</v>
      </c>
      <c r="L136" s="398" t="s">
        <v>716</v>
      </c>
    </row>
    <row r="137" spans="1:12" s="222" customFormat="1" x14ac:dyDescent="0.35">
      <c r="A137" s="278" t="s">
        <v>716</v>
      </c>
      <c r="B137" s="278" t="s">
        <v>716</v>
      </c>
      <c r="C137" s="278"/>
      <c r="D137" s="394"/>
      <c r="E137" s="394" t="e">
        <f t="shared" si="7"/>
        <v>#N/A</v>
      </c>
      <c r="F137" s="394" t="e">
        <f t="shared" si="8"/>
        <v>#N/A</v>
      </c>
      <c r="G137" s="222" t="e">
        <f t="shared" si="9"/>
        <v>#N/A</v>
      </c>
      <c r="H137" s="222" t="e">
        <f t="shared" si="10"/>
        <v>#N/A</v>
      </c>
      <c r="I137" s="222" t="e">
        <f t="shared" si="11"/>
        <v>#N/A</v>
      </c>
      <c r="J137" s="222" t="e">
        <f t="shared" si="12"/>
        <v>#N/A</v>
      </c>
      <c r="K137" s="398" t="s">
        <v>716</v>
      </c>
      <c r="L137" s="398" t="s">
        <v>716</v>
      </c>
    </row>
    <row r="138" spans="1:12" s="222" customFormat="1" x14ac:dyDescent="0.35">
      <c r="A138" s="278" t="s">
        <v>716</v>
      </c>
      <c r="B138" s="278" t="s">
        <v>716</v>
      </c>
      <c r="C138" s="278"/>
      <c r="D138" s="394"/>
      <c r="E138" s="394" t="e">
        <f t="shared" si="7"/>
        <v>#N/A</v>
      </c>
      <c r="F138" s="394" t="e">
        <f t="shared" si="8"/>
        <v>#N/A</v>
      </c>
      <c r="G138" s="222" t="e">
        <f t="shared" si="9"/>
        <v>#N/A</v>
      </c>
      <c r="H138" s="222" t="e">
        <f t="shared" si="10"/>
        <v>#N/A</v>
      </c>
      <c r="I138" s="222" t="e">
        <f t="shared" si="11"/>
        <v>#N/A</v>
      </c>
      <c r="J138" s="222" t="e">
        <f t="shared" si="12"/>
        <v>#N/A</v>
      </c>
      <c r="K138" s="398" t="s">
        <v>716</v>
      </c>
      <c r="L138" s="398" t="s">
        <v>716</v>
      </c>
    </row>
    <row r="139" spans="1:12" s="222" customFormat="1" x14ac:dyDescent="0.35">
      <c r="A139" s="278" t="s">
        <v>716</v>
      </c>
      <c r="B139" s="278" t="s">
        <v>716</v>
      </c>
      <c r="C139" s="278"/>
      <c r="D139" s="394"/>
      <c r="E139" s="394" t="e">
        <f t="shared" si="7"/>
        <v>#N/A</v>
      </c>
      <c r="F139" s="394" t="e">
        <f t="shared" si="8"/>
        <v>#N/A</v>
      </c>
      <c r="G139" s="222" t="e">
        <f t="shared" si="9"/>
        <v>#N/A</v>
      </c>
      <c r="H139" s="222" t="e">
        <f t="shared" si="10"/>
        <v>#N/A</v>
      </c>
      <c r="I139" s="222" t="e">
        <f t="shared" si="11"/>
        <v>#N/A</v>
      </c>
      <c r="J139" s="222" t="e">
        <f t="shared" si="12"/>
        <v>#N/A</v>
      </c>
      <c r="K139" s="398" t="s">
        <v>716</v>
      </c>
      <c r="L139" s="398" t="s">
        <v>716</v>
      </c>
    </row>
    <row r="140" spans="1:12" s="222" customFormat="1" x14ac:dyDescent="0.35">
      <c r="A140" s="278" t="s">
        <v>716</v>
      </c>
      <c r="B140" s="278" t="s">
        <v>716</v>
      </c>
      <c r="C140" s="278"/>
      <c r="D140" s="394"/>
      <c r="E140" s="394" t="e">
        <f t="shared" si="7"/>
        <v>#N/A</v>
      </c>
      <c r="F140" s="394" t="e">
        <f t="shared" si="8"/>
        <v>#N/A</v>
      </c>
      <c r="G140" s="222" t="e">
        <f t="shared" si="9"/>
        <v>#N/A</v>
      </c>
      <c r="H140" s="222" t="e">
        <f t="shared" si="10"/>
        <v>#N/A</v>
      </c>
      <c r="I140" s="222" t="e">
        <f t="shared" si="11"/>
        <v>#N/A</v>
      </c>
      <c r="J140" s="222" t="e">
        <f t="shared" si="12"/>
        <v>#N/A</v>
      </c>
      <c r="K140" s="398" t="s">
        <v>716</v>
      </c>
      <c r="L140" s="398" t="s">
        <v>716</v>
      </c>
    </row>
    <row r="141" spans="1:12" s="222" customFormat="1" x14ac:dyDescent="0.35">
      <c r="A141" s="278" t="s">
        <v>716</v>
      </c>
      <c r="B141" s="278" t="s">
        <v>716</v>
      </c>
      <c r="C141" s="278"/>
      <c r="D141" s="394"/>
      <c r="E141" s="394" t="e">
        <f t="shared" si="7"/>
        <v>#N/A</v>
      </c>
      <c r="F141" s="394" t="e">
        <f t="shared" si="8"/>
        <v>#N/A</v>
      </c>
      <c r="G141" s="222" t="e">
        <f t="shared" si="9"/>
        <v>#N/A</v>
      </c>
      <c r="H141" s="222" t="e">
        <f t="shared" si="10"/>
        <v>#N/A</v>
      </c>
      <c r="I141" s="222" t="e">
        <f t="shared" si="11"/>
        <v>#N/A</v>
      </c>
      <c r="J141" s="222" t="e">
        <f t="shared" si="12"/>
        <v>#N/A</v>
      </c>
      <c r="K141" s="398" t="s">
        <v>716</v>
      </c>
      <c r="L141" s="398" t="s">
        <v>716</v>
      </c>
    </row>
    <row r="142" spans="1:12" s="222" customFormat="1" x14ac:dyDescent="0.35">
      <c r="A142" s="278" t="s">
        <v>716</v>
      </c>
      <c r="B142" s="278" t="s">
        <v>716</v>
      </c>
      <c r="C142" s="278"/>
      <c r="D142" s="394"/>
      <c r="E142" s="394" t="e">
        <f t="shared" si="7"/>
        <v>#N/A</v>
      </c>
      <c r="F142" s="394" t="e">
        <f t="shared" si="8"/>
        <v>#N/A</v>
      </c>
      <c r="G142" s="222" t="e">
        <f t="shared" si="9"/>
        <v>#N/A</v>
      </c>
      <c r="H142" s="222" t="e">
        <f t="shared" si="10"/>
        <v>#N/A</v>
      </c>
      <c r="I142" s="222" t="e">
        <f t="shared" si="11"/>
        <v>#N/A</v>
      </c>
      <c r="J142" s="222" t="e">
        <f t="shared" si="12"/>
        <v>#N/A</v>
      </c>
      <c r="K142" s="398" t="s">
        <v>716</v>
      </c>
      <c r="L142" s="398" t="s">
        <v>716</v>
      </c>
    </row>
    <row r="143" spans="1:12" s="222" customFormat="1" x14ac:dyDescent="0.35">
      <c r="A143" s="278" t="s">
        <v>716</v>
      </c>
      <c r="B143" s="278" t="s">
        <v>716</v>
      </c>
      <c r="C143" s="278"/>
      <c r="D143" s="394"/>
      <c r="E143" s="394" t="e">
        <f t="shared" si="7"/>
        <v>#N/A</v>
      </c>
      <c r="F143" s="394" t="e">
        <f t="shared" si="8"/>
        <v>#N/A</v>
      </c>
      <c r="G143" s="222" t="e">
        <f t="shared" si="9"/>
        <v>#N/A</v>
      </c>
      <c r="H143" s="222" t="e">
        <f t="shared" si="10"/>
        <v>#N/A</v>
      </c>
      <c r="I143" s="222" t="e">
        <f t="shared" si="11"/>
        <v>#N/A</v>
      </c>
      <c r="J143" s="222" t="e">
        <f t="shared" si="12"/>
        <v>#N/A</v>
      </c>
      <c r="K143" s="398" t="s">
        <v>716</v>
      </c>
      <c r="L143" s="398" t="s">
        <v>716</v>
      </c>
    </row>
    <row r="144" spans="1:12" s="222" customFormat="1" x14ac:dyDescent="0.35">
      <c r="A144" s="278" t="s">
        <v>716</v>
      </c>
      <c r="B144" s="278" t="s">
        <v>716</v>
      </c>
      <c r="C144" s="278"/>
      <c r="D144" s="394"/>
      <c r="E144" s="394" t="e">
        <f t="shared" si="7"/>
        <v>#N/A</v>
      </c>
      <c r="F144" s="394" t="e">
        <f t="shared" si="8"/>
        <v>#N/A</v>
      </c>
      <c r="G144" s="222" t="e">
        <f t="shared" si="9"/>
        <v>#N/A</v>
      </c>
      <c r="H144" s="222" t="e">
        <f t="shared" si="10"/>
        <v>#N/A</v>
      </c>
      <c r="I144" s="222" t="e">
        <f t="shared" si="11"/>
        <v>#N/A</v>
      </c>
      <c r="J144" s="222" t="e">
        <f t="shared" si="12"/>
        <v>#N/A</v>
      </c>
      <c r="K144" s="398" t="s">
        <v>716</v>
      </c>
      <c r="L144" s="398" t="s">
        <v>716</v>
      </c>
    </row>
    <row r="145" spans="1:12" s="222" customFormat="1" x14ac:dyDescent="0.35">
      <c r="A145" s="278" t="s">
        <v>716</v>
      </c>
      <c r="B145" s="278" t="s">
        <v>716</v>
      </c>
      <c r="C145" s="278"/>
      <c r="D145" s="394"/>
      <c r="E145" s="394" t="e">
        <f t="shared" si="7"/>
        <v>#N/A</v>
      </c>
      <c r="F145" s="394" t="e">
        <f t="shared" si="8"/>
        <v>#N/A</v>
      </c>
      <c r="G145" s="222" t="e">
        <f t="shared" si="9"/>
        <v>#N/A</v>
      </c>
      <c r="H145" s="222" t="e">
        <f t="shared" si="10"/>
        <v>#N/A</v>
      </c>
      <c r="I145" s="222" t="e">
        <f t="shared" si="11"/>
        <v>#N/A</v>
      </c>
      <c r="J145" s="222" t="e">
        <f t="shared" si="12"/>
        <v>#N/A</v>
      </c>
      <c r="K145" s="398" t="s">
        <v>716</v>
      </c>
      <c r="L145" s="398" t="s">
        <v>716</v>
      </c>
    </row>
    <row r="146" spans="1:12" s="222" customFormat="1" x14ac:dyDescent="0.35">
      <c r="A146" s="278" t="s">
        <v>716</v>
      </c>
      <c r="B146" s="278" t="s">
        <v>716</v>
      </c>
      <c r="C146" s="278"/>
      <c r="D146" s="394"/>
      <c r="E146" s="394" t="e">
        <f t="shared" si="7"/>
        <v>#N/A</v>
      </c>
      <c r="F146" s="394" t="e">
        <f t="shared" si="8"/>
        <v>#N/A</v>
      </c>
      <c r="G146" s="222" t="e">
        <f t="shared" si="9"/>
        <v>#N/A</v>
      </c>
      <c r="H146" s="222" t="e">
        <f t="shared" si="10"/>
        <v>#N/A</v>
      </c>
      <c r="I146" s="222" t="e">
        <f t="shared" si="11"/>
        <v>#N/A</v>
      </c>
      <c r="J146" s="222" t="e">
        <f t="shared" si="12"/>
        <v>#N/A</v>
      </c>
      <c r="K146" s="398" t="s">
        <v>716</v>
      </c>
      <c r="L146" s="398" t="s">
        <v>716</v>
      </c>
    </row>
    <row r="147" spans="1:12" s="222" customFormat="1" x14ac:dyDescent="0.35">
      <c r="A147" s="278" t="s">
        <v>716</v>
      </c>
      <c r="B147" s="278" t="s">
        <v>716</v>
      </c>
      <c r="C147" s="278"/>
      <c r="D147" s="394"/>
      <c r="E147" s="394" t="e">
        <f t="shared" si="7"/>
        <v>#N/A</v>
      </c>
      <c r="F147" s="394" t="e">
        <f t="shared" si="8"/>
        <v>#N/A</v>
      </c>
      <c r="G147" s="222" t="e">
        <f t="shared" si="9"/>
        <v>#N/A</v>
      </c>
      <c r="H147" s="222" t="e">
        <f t="shared" si="10"/>
        <v>#N/A</v>
      </c>
      <c r="I147" s="222" t="e">
        <f t="shared" si="11"/>
        <v>#N/A</v>
      </c>
      <c r="J147" s="222" t="e">
        <f t="shared" si="12"/>
        <v>#N/A</v>
      </c>
      <c r="K147" s="398" t="s">
        <v>716</v>
      </c>
      <c r="L147" s="398" t="s">
        <v>716</v>
      </c>
    </row>
    <row r="148" spans="1:12" s="222" customFormat="1" x14ac:dyDescent="0.35">
      <c r="A148" s="278" t="s">
        <v>716</v>
      </c>
      <c r="B148" s="278" t="s">
        <v>716</v>
      </c>
      <c r="C148" s="278"/>
      <c r="D148" s="394"/>
      <c r="E148" s="394" t="e">
        <f t="shared" si="7"/>
        <v>#N/A</v>
      </c>
      <c r="F148" s="394" t="e">
        <f t="shared" si="8"/>
        <v>#N/A</v>
      </c>
      <c r="G148" s="222" t="e">
        <f t="shared" si="9"/>
        <v>#N/A</v>
      </c>
      <c r="H148" s="222" t="e">
        <f t="shared" si="10"/>
        <v>#N/A</v>
      </c>
      <c r="I148" s="222" t="e">
        <f t="shared" si="11"/>
        <v>#N/A</v>
      </c>
      <c r="J148" s="222" t="e">
        <f t="shared" si="12"/>
        <v>#N/A</v>
      </c>
      <c r="K148" s="398" t="s">
        <v>716</v>
      </c>
      <c r="L148" s="398" t="s">
        <v>716</v>
      </c>
    </row>
    <row r="149" spans="1:12" s="222" customFormat="1" x14ac:dyDescent="0.35">
      <c r="A149" s="278" t="s">
        <v>716</v>
      </c>
      <c r="B149" s="278" t="s">
        <v>716</v>
      </c>
      <c r="C149" s="278"/>
      <c r="D149" s="394"/>
      <c r="E149" s="394" t="e">
        <f t="shared" si="7"/>
        <v>#N/A</v>
      </c>
      <c r="F149" s="394" t="e">
        <f t="shared" si="8"/>
        <v>#N/A</v>
      </c>
      <c r="G149" s="222" t="e">
        <f t="shared" si="9"/>
        <v>#N/A</v>
      </c>
      <c r="H149" s="222" t="e">
        <f t="shared" si="10"/>
        <v>#N/A</v>
      </c>
      <c r="I149" s="222" t="e">
        <f t="shared" si="11"/>
        <v>#N/A</v>
      </c>
      <c r="J149" s="222" t="e">
        <f t="shared" si="12"/>
        <v>#N/A</v>
      </c>
      <c r="K149" s="398" t="s">
        <v>716</v>
      </c>
      <c r="L149" s="398" t="s">
        <v>716</v>
      </c>
    </row>
    <row r="150" spans="1:12" s="222" customFormat="1" x14ac:dyDescent="0.35">
      <c r="A150" s="278" t="s">
        <v>716</v>
      </c>
      <c r="B150" s="278" t="s">
        <v>716</v>
      </c>
      <c r="C150" s="278"/>
      <c r="D150" s="394"/>
      <c r="E150" s="394" t="e">
        <f t="shared" si="7"/>
        <v>#N/A</v>
      </c>
      <c r="F150" s="394" t="e">
        <f t="shared" si="8"/>
        <v>#N/A</v>
      </c>
      <c r="G150" s="222" t="e">
        <f t="shared" si="9"/>
        <v>#N/A</v>
      </c>
      <c r="H150" s="222" t="e">
        <f t="shared" si="10"/>
        <v>#N/A</v>
      </c>
      <c r="I150" s="222" t="e">
        <f t="shared" si="11"/>
        <v>#N/A</v>
      </c>
      <c r="J150" s="222" t="e">
        <f t="shared" si="12"/>
        <v>#N/A</v>
      </c>
      <c r="K150" s="398" t="s">
        <v>716</v>
      </c>
      <c r="L150" s="398" t="s">
        <v>716</v>
      </c>
    </row>
    <row r="151" spans="1:12" s="222" customFormat="1" x14ac:dyDescent="0.35">
      <c r="A151" s="390" t="s">
        <v>716</v>
      </c>
      <c r="B151" s="390" t="s">
        <v>716</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6</v>
      </c>
      <c r="L151" s="398" t="s">
        <v>716</v>
      </c>
    </row>
    <row r="152" spans="1:12" s="222" customFormat="1" x14ac:dyDescent="0.35">
      <c r="A152" s="390" t="s">
        <v>716</v>
      </c>
      <c r="B152" s="390" t="s">
        <v>716</v>
      </c>
      <c r="C152" s="390"/>
      <c r="D152" s="395"/>
      <c r="E152" s="394" t="e">
        <f t="shared" si="13"/>
        <v>#N/A</v>
      </c>
      <c r="F152" s="394" t="e">
        <f t="shared" si="14"/>
        <v>#N/A</v>
      </c>
      <c r="G152" s="222" t="e">
        <f t="shared" si="15"/>
        <v>#N/A</v>
      </c>
      <c r="H152" s="222" t="e">
        <f t="shared" si="16"/>
        <v>#N/A</v>
      </c>
      <c r="I152" s="222" t="e">
        <f t="shared" si="17"/>
        <v>#N/A</v>
      </c>
      <c r="J152" s="222" t="e">
        <f t="shared" si="18"/>
        <v>#N/A</v>
      </c>
      <c r="K152" s="398" t="s">
        <v>716</v>
      </c>
      <c r="L152" s="398" t="s">
        <v>716</v>
      </c>
    </row>
    <row r="153" spans="1:12" s="222" customFormat="1" x14ac:dyDescent="0.35">
      <c r="A153" s="390" t="s">
        <v>716</v>
      </c>
      <c r="B153" s="390" t="s">
        <v>716</v>
      </c>
      <c r="C153" s="390"/>
      <c r="D153" s="395"/>
      <c r="E153" s="394" t="e">
        <f t="shared" si="13"/>
        <v>#N/A</v>
      </c>
      <c r="F153" s="394" t="e">
        <f t="shared" si="14"/>
        <v>#N/A</v>
      </c>
      <c r="G153" s="222" t="e">
        <f t="shared" si="15"/>
        <v>#N/A</v>
      </c>
      <c r="H153" s="222" t="e">
        <f t="shared" si="16"/>
        <v>#N/A</v>
      </c>
      <c r="I153" s="222" t="e">
        <f t="shared" si="17"/>
        <v>#N/A</v>
      </c>
      <c r="J153" s="222" t="e">
        <f t="shared" si="18"/>
        <v>#N/A</v>
      </c>
      <c r="K153" s="398" t="s">
        <v>716</v>
      </c>
      <c r="L153" s="398" t="s">
        <v>716</v>
      </c>
    </row>
    <row r="154" spans="1:12" s="222" customFormat="1" x14ac:dyDescent="0.35">
      <c r="A154" s="390" t="s">
        <v>716</v>
      </c>
      <c r="B154" s="390" t="s">
        <v>716</v>
      </c>
      <c r="C154" s="390"/>
      <c r="D154" s="395"/>
      <c r="E154" s="394" t="e">
        <f t="shared" si="13"/>
        <v>#N/A</v>
      </c>
      <c r="F154" s="394" t="e">
        <f t="shared" si="14"/>
        <v>#N/A</v>
      </c>
      <c r="G154" s="222" t="e">
        <f t="shared" si="15"/>
        <v>#N/A</v>
      </c>
      <c r="H154" s="222" t="e">
        <f t="shared" si="16"/>
        <v>#N/A</v>
      </c>
      <c r="I154" s="222" t="e">
        <f t="shared" si="17"/>
        <v>#N/A</v>
      </c>
      <c r="J154" s="222" t="e">
        <f t="shared" si="18"/>
        <v>#N/A</v>
      </c>
      <c r="K154" s="398" t="s">
        <v>716</v>
      </c>
      <c r="L154" s="398" t="s">
        <v>716</v>
      </c>
    </row>
    <row r="155" spans="1:12" s="222" customFormat="1" x14ac:dyDescent="0.35">
      <c r="A155" s="390" t="s">
        <v>716</v>
      </c>
      <c r="B155" s="390" t="s">
        <v>716</v>
      </c>
      <c r="C155" s="390"/>
      <c r="D155" s="395"/>
      <c r="E155" s="394" t="e">
        <f t="shared" si="13"/>
        <v>#N/A</v>
      </c>
      <c r="F155" s="394" t="e">
        <f t="shared" si="14"/>
        <v>#N/A</v>
      </c>
      <c r="G155" s="222" t="e">
        <f t="shared" si="15"/>
        <v>#N/A</v>
      </c>
      <c r="H155" s="222" t="e">
        <f t="shared" si="16"/>
        <v>#N/A</v>
      </c>
      <c r="I155" s="222" t="e">
        <f t="shared" si="17"/>
        <v>#N/A</v>
      </c>
      <c r="J155" s="222" t="e">
        <f t="shared" si="18"/>
        <v>#N/A</v>
      </c>
      <c r="K155" s="398" t="s">
        <v>716</v>
      </c>
      <c r="L155" s="398" t="s">
        <v>716</v>
      </c>
    </row>
    <row r="156" spans="1:12" s="222" customFormat="1" x14ac:dyDescent="0.35">
      <c r="A156" s="390" t="s">
        <v>716</v>
      </c>
      <c r="B156" s="390" t="s">
        <v>716</v>
      </c>
      <c r="C156" s="390"/>
      <c r="D156" s="395"/>
      <c r="E156" s="394" t="e">
        <f t="shared" si="13"/>
        <v>#N/A</v>
      </c>
      <c r="F156" s="394" t="e">
        <f t="shared" si="14"/>
        <v>#N/A</v>
      </c>
      <c r="G156" s="222" t="e">
        <f t="shared" si="15"/>
        <v>#N/A</v>
      </c>
      <c r="H156" s="222" t="e">
        <f t="shared" si="16"/>
        <v>#N/A</v>
      </c>
      <c r="I156" s="222" t="e">
        <f t="shared" si="17"/>
        <v>#N/A</v>
      </c>
      <c r="J156" s="222" t="e">
        <f t="shared" si="18"/>
        <v>#N/A</v>
      </c>
      <c r="K156" s="398" t="s">
        <v>716</v>
      </c>
      <c r="L156" s="398" t="s">
        <v>716</v>
      </c>
    </row>
    <row r="157" spans="1:12" s="222" customFormat="1" x14ac:dyDescent="0.35">
      <c r="A157" s="390" t="s">
        <v>716</v>
      </c>
      <c r="B157" s="390" t="s">
        <v>716</v>
      </c>
      <c r="C157" s="390"/>
      <c r="D157" s="395"/>
      <c r="E157" s="394" t="e">
        <f t="shared" si="13"/>
        <v>#N/A</v>
      </c>
      <c r="F157" s="394" t="e">
        <f t="shared" si="14"/>
        <v>#N/A</v>
      </c>
      <c r="G157" s="222" t="e">
        <f t="shared" si="15"/>
        <v>#N/A</v>
      </c>
      <c r="H157" s="222" t="e">
        <f t="shared" si="16"/>
        <v>#N/A</v>
      </c>
      <c r="I157" s="222" t="e">
        <f t="shared" si="17"/>
        <v>#N/A</v>
      </c>
      <c r="J157" s="222" t="e">
        <f t="shared" si="18"/>
        <v>#N/A</v>
      </c>
      <c r="K157" s="398" t="s">
        <v>716</v>
      </c>
      <c r="L157" s="398" t="s">
        <v>716</v>
      </c>
    </row>
    <row r="158" spans="1:12" s="222" customFormat="1" x14ac:dyDescent="0.35">
      <c r="A158" s="390" t="s">
        <v>716</v>
      </c>
      <c r="B158" s="390" t="s">
        <v>716</v>
      </c>
      <c r="C158" s="390"/>
      <c r="D158" s="395"/>
      <c r="E158" s="394" t="e">
        <f t="shared" si="13"/>
        <v>#N/A</v>
      </c>
      <c r="F158" s="394" t="e">
        <f t="shared" si="14"/>
        <v>#N/A</v>
      </c>
      <c r="G158" s="222" t="e">
        <f t="shared" si="15"/>
        <v>#N/A</v>
      </c>
      <c r="H158" s="222" t="e">
        <f t="shared" si="16"/>
        <v>#N/A</v>
      </c>
      <c r="I158" s="222" t="e">
        <f t="shared" si="17"/>
        <v>#N/A</v>
      </c>
      <c r="J158" s="222" t="e">
        <f t="shared" si="18"/>
        <v>#N/A</v>
      </c>
      <c r="K158" s="398" t="s">
        <v>716</v>
      </c>
      <c r="L158" s="398" t="s">
        <v>716</v>
      </c>
    </row>
    <row r="159" spans="1:12" s="222" customFormat="1" x14ac:dyDescent="0.35">
      <c r="A159" s="390" t="s">
        <v>716</v>
      </c>
      <c r="B159" s="390" t="s">
        <v>716</v>
      </c>
      <c r="C159" s="390"/>
      <c r="D159" s="395"/>
      <c r="E159" s="394" t="e">
        <f t="shared" si="13"/>
        <v>#N/A</v>
      </c>
      <c r="F159" s="394" t="e">
        <f t="shared" si="14"/>
        <v>#N/A</v>
      </c>
      <c r="G159" s="222" t="e">
        <f t="shared" si="15"/>
        <v>#N/A</v>
      </c>
      <c r="H159" s="222" t="e">
        <f t="shared" si="16"/>
        <v>#N/A</v>
      </c>
      <c r="I159" s="222" t="e">
        <f t="shared" si="17"/>
        <v>#N/A</v>
      </c>
      <c r="J159" s="222" t="e">
        <f t="shared" si="18"/>
        <v>#N/A</v>
      </c>
      <c r="K159" s="398" t="s">
        <v>716</v>
      </c>
      <c r="L159" s="398" t="s">
        <v>716</v>
      </c>
    </row>
    <row r="160" spans="1:12" s="222" customFormat="1" x14ac:dyDescent="0.35">
      <c r="A160" s="390" t="s">
        <v>716</v>
      </c>
      <c r="B160" s="390" t="s">
        <v>716</v>
      </c>
      <c r="C160" s="390"/>
      <c r="D160" s="395"/>
      <c r="E160" s="394" t="e">
        <f t="shared" si="13"/>
        <v>#N/A</v>
      </c>
      <c r="F160" s="394" t="e">
        <f t="shared" si="14"/>
        <v>#N/A</v>
      </c>
      <c r="G160" s="222" t="e">
        <f t="shared" si="15"/>
        <v>#N/A</v>
      </c>
      <c r="H160" s="222" t="e">
        <f t="shared" si="16"/>
        <v>#N/A</v>
      </c>
      <c r="I160" s="222" t="e">
        <f t="shared" si="17"/>
        <v>#N/A</v>
      </c>
      <c r="J160" s="222" t="e">
        <f t="shared" si="18"/>
        <v>#N/A</v>
      </c>
      <c r="K160" s="398" t="s">
        <v>716</v>
      </c>
      <c r="L160" s="398" t="s">
        <v>716</v>
      </c>
    </row>
    <row r="161" spans="1:12" s="222" customFormat="1" x14ac:dyDescent="0.35">
      <c r="A161" s="390" t="s">
        <v>716</v>
      </c>
      <c r="B161" s="390" t="s">
        <v>716</v>
      </c>
      <c r="C161" s="390"/>
      <c r="D161" s="395"/>
      <c r="E161" s="394" t="e">
        <f t="shared" si="13"/>
        <v>#N/A</v>
      </c>
      <c r="F161" s="394" t="e">
        <f t="shared" si="14"/>
        <v>#N/A</v>
      </c>
      <c r="G161" s="222" t="e">
        <f t="shared" si="15"/>
        <v>#N/A</v>
      </c>
      <c r="H161" s="222" t="e">
        <f t="shared" si="16"/>
        <v>#N/A</v>
      </c>
      <c r="I161" s="222" t="e">
        <f t="shared" si="17"/>
        <v>#N/A</v>
      </c>
      <c r="J161" s="222" t="e">
        <f t="shared" si="18"/>
        <v>#N/A</v>
      </c>
      <c r="K161" s="398" t="s">
        <v>716</v>
      </c>
      <c r="L161" s="398" t="s">
        <v>716</v>
      </c>
    </row>
    <row r="162" spans="1:12" s="222" customFormat="1" x14ac:dyDescent="0.35">
      <c r="A162" s="390" t="s">
        <v>716</v>
      </c>
      <c r="B162" s="390" t="s">
        <v>716</v>
      </c>
      <c r="C162" s="390"/>
      <c r="D162" s="395"/>
      <c r="E162" s="394" t="e">
        <f t="shared" si="13"/>
        <v>#N/A</v>
      </c>
      <c r="F162" s="394" t="e">
        <f t="shared" si="14"/>
        <v>#N/A</v>
      </c>
      <c r="G162" s="222" t="e">
        <f t="shared" si="15"/>
        <v>#N/A</v>
      </c>
      <c r="H162" s="222" t="e">
        <f t="shared" si="16"/>
        <v>#N/A</v>
      </c>
      <c r="I162" s="222" t="e">
        <f t="shared" si="17"/>
        <v>#N/A</v>
      </c>
      <c r="J162" s="222" t="e">
        <f t="shared" si="18"/>
        <v>#N/A</v>
      </c>
      <c r="K162" s="398" t="s">
        <v>716</v>
      </c>
      <c r="L162" s="398" t="s">
        <v>716</v>
      </c>
    </row>
    <row r="163" spans="1:12" s="222" customFormat="1" x14ac:dyDescent="0.35">
      <c r="A163" s="390" t="s">
        <v>716</v>
      </c>
      <c r="B163" s="390" t="s">
        <v>716</v>
      </c>
      <c r="C163" s="390"/>
      <c r="D163" s="395"/>
      <c r="E163" s="394" t="e">
        <f t="shared" si="13"/>
        <v>#N/A</v>
      </c>
      <c r="F163" s="394" t="e">
        <f t="shared" si="14"/>
        <v>#N/A</v>
      </c>
      <c r="G163" s="222" t="e">
        <f t="shared" si="15"/>
        <v>#N/A</v>
      </c>
      <c r="H163" s="222" t="e">
        <f t="shared" si="16"/>
        <v>#N/A</v>
      </c>
      <c r="I163" s="222" t="e">
        <f t="shared" si="17"/>
        <v>#N/A</v>
      </c>
      <c r="J163" s="222" t="e">
        <f t="shared" si="18"/>
        <v>#N/A</v>
      </c>
      <c r="K163" s="398" t="s">
        <v>716</v>
      </c>
      <c r="L163" s="398" t="s">
        <v>716</v>
      </c>
    </row>
    <row r="164" spans="1:12" s="222" customFormat="1" x14ac:dyDescent="0.35">
      <c r="A164" s="390" t="s">
        <v>716</v>
      </c>
      <c r="B164" s="390" t="s">
        <v>716</v>
      </c>
      <c r="C164" s="390"/>
      <c r="D164" s="395"/>
      <c r="E164" s="394" t="e">
        <f t="shared" si="13"/>
        <v>#N/A</v>
      </c>
      <c r="F164" s="394" t="e">
        <f t="shared" si="14"/>
        <v>#N/A</v>
      </c>
      <c r="G164" s="222" t="e">
        <f t="shared" si="15"/>
        <v>#N/A</v>
      </c>
      <c r="H164" s="222" t="e">
        <f t="shared" si="16"/>
        <v>#N/A</v>
      </c>
      <c r="I164" s="222" t="e">
        <f t="shared" si="17"/>
        <v>#N/A</v>
      </c>
      <c r="J164" s="222" t="e">
        <f t="shared" si="18"/>
        <v>#N/A</v>
      </c>
      <c r="K164" s="398" t="s">
        <v>716</v>
      </c>
      <c r="L164" s="398" t="s">
        <v>716</v>
      </c>
    </row>
    <row r="165" spans="1:12" s="222" customFormat="1" x14ac:dyDescent="0.35">
      <c r="A165" s="390" t="s">
        <v>716</v>
      </c>
      <c r="B165" s="390" t="s">
        <v>716</v>
      </c>
      <c r="C165" s="390"/>
      <c r="D165" s="395"/>
      <c r="E165" s="394" t="e">
        <f t="shared" si="13"/>
        <v>#N/A</v>
      </c>
      <c r="F165" s="394" t="e">
        <f t="shared" si="14"/>
        <v>#N/A</v>
      </c>
      <c r="G165" s="222" t="e">
        <f t="shared" si="15"/>
        <v>#N/A</v>
      </c>
      <c r="H165" s="222" t="e">
        <f t="shared" si="16"/>
        <v>#N/A</v>
      </c>
      <c r="I165" s="222" t="e">
        <f t="shared" si="17"/>
        <v>#N/A</v>
      </c>
      <c r="J165" s="222" t="e">
        <f t="shared" si="18"/>
        <v>#N/A</v>
      </c>
      <c r="K165" s="398" t="s">
        <v>716</v>
      </c>
      <c r="L165" s="398" t="s">
        <v>716</v>
      </c>
    </row>
    <row r="166" spans="1:12" s="222" customFormat="1" x14ac:dyDescent="0.35">
      <c r="A166" s="390" t="s">
        <v>716</v>
      </c>
      <c r="B166" s="390" t="s">
        <v>716</v>
      </c>
      <c r="C166" s="390"/>
      <c r="D166" s="395"/>
      <c r="E166" s="394" t="e">
        <f t="shared" si="13"/>
        <v>#N/A</v>
      </c>
      <c r="F166" s="394" t="e">
        <f t="shared" si="14"/>
        <v>#N/A</v>
      </c>
      <c r="G166" s="222" t="e">
        <f t="shared" si="15"/>
        <v>#N/A</v>
      </c>
      <c r="H166" s="222" t="e">
        <f t="shared" si="16"/>
        <v>#N/A</v>
      </c>
      <c r="I166" s="222" t="e">
        <f t="shared" si="17"/>
        <v>#N/A</v>
      </c>
      <c r="J166" s="222" t="e">
        <f t="shared" si="18"/>
        <v>#N/A</v>
      </c>
      <c r="K166" s="398" t="s">
        <v>716</v>
      </c>
      <c r="L166" s="398" t="s">
        <v>716</v>
      </c>
    </row>
    <row r="167" spans="1:12" s="222" customFormat="1" x14ac:dyDescent="0.35">
      <c r="A167" s="390" t="s">
        <v>716</v>
      </c>
      <c r="B167" s="390" t="s">
        <v>716</v>
      </c>
      <c r="C167" s="390"/>
      <c r="D167" s="395"/>
      <c r="E167" s="394" t="e">
        <f t="shared" si="13"/>
        <v>#N/A</v>
      </c>
      <c r="F167" s="394" t="e">
        <f t="shared" si="14"/>
        <v>#N/A</v>
      </c>
      <c r="G167" s="222" t="e">
        <f t="shared" si="15"/>
        <v>#N/A</v>
      </c>
      <c r="H167" s="222" t="e">
        <f t="shared" si="16"/>
        <v>#N/A</v>
      </c>
      <c r="I167" s="222" t="e">
        <f t="shared" si="17"/>
        <v>#N/A</v>
      </c>
      <c r="J167" s="222" t="e">
        <f t="shared" si="18"/>
        <v>#N/A</v>
      </c>
      <c r="K167" s="398" t="s">
        <v>716</v>
      </c>
      <c r="L167" s="398" t="s">
        <v>716</v>
      </c>
    </row>
    <row r="168" spans="1:12" s="222" customFormat="1" x14ac:dyDescent="0.35">
      <c r="A168" s="390" t="s">
        <v>716</v>
      </c>
      <c r="B168" s="390" t="s">
        <v>716</v>
      </c>
      <c r="C168" s="390"/>
      <c r="D168" s="395"/>
      <c r="E168" s="394" t="e">
        <f t="shared" si="13"/>
        <v>#N/A</v>
      </c>
      <c r="F168" s="394" t="e">
        <f t="shared" si="14"/>
        <v>#N/A</v>
      </c>
      <c r="G168" s="222" t="e">
        <f t="shared" si="15"/>
        <v>#N/A</v>
      </c>
      <c r="H168" s="222" t="e">
        <f t="shared" si="16"/>
        <v>#N/A</v>
      </c>
      <c r="I168" s="222" t="e">
        <f t="shared" si="17"/>
        <v>#N/A</v>
      </c>
      <c r="J168" s="222" t="e">
        <f t="shared" si="18"/>
        <v>#N/A</v>
      </c>
      <c r="K168" s="398" t="s">
        <v>716</v>
      </c>
      <c r="L168" s="398" t="s">
        <v>716</v>
      </c>
    </row>
    <row r="169" spans="1:12" s="222" customFormat="1" x14ac:dyDescent="0.35">
      <c r="A169" s="390" t="s">
        <v>716</v>
      </c>
      <c r="B169" s="390" t="s">
        <v>716</v>
      </c>
      <c r="C169" s="390"/>
      <c r="D169" s="395"/>
      <c r="E169" s="394" t="e">
        <f t="shared" si="13"/>
        <v>#N/A</v>
      </c>
      <c r="F169" s="394" t="e">
        <f t="shared" si="14"/>
        <v>#N/A</v>
      </c>
      <c r="G169" s="222" t="e">
        <f t="shared" si="15"/>
        <v>#N/A</v>
      </c>
      <c r="H169" s="222" t="e">
        <f t="shared" si="16"/>
        <v>#N/A</v>
      </c>
      <c r="I169" s="222" t="e">
        <f t="shared" si="17"/>
        <v>#N/A</v>
      </c>
      <c r="J169" s="222" t="e">
        <f t="shared" si="18"/>
        <v>#N/A</v>
      </c>
      <c r="K169" s="398" t="s">
        <v>716</v>
      </c>
      <c r="L169" s="398" t="s">
        <v>716</v>
      </c>
    </row>
    <row r="170" spans="1:12" s="222" customFormat="1" x14ac:dyDescent="0.35">
      <c r="A170" s="390" t="s">
        <v>716</v>
      </c>
      <c r="B170" s="390" t="s">
        <v>716</v>
      </c>
      <c r="C170" s="390"/>
      <c r="D170" s="395"/>
      <c r="E170" s="394" t="e">
        <f t="shared" si="13"/>
        <v>#N/A</v>
      </c>
      <c r="F170" s="394" t="e">
        <f t="shared" si="14"/>
        <v>#N/A</v>
      </c>
      <c r="G170" s="222" t="e">
        <f t="shared" si="15"/>
        <v>#N/A</v>
      </c>
      <c r="H170" s="222" t="e">
        <f t="shared" si="16"/>
        <v>#N/A</v>
      </c>
      <c r="I170" s="222" t="e">
        <f t="shared" si="17"/>
        <v>#N/A</v>
      </c>
      <c r="J170" s="222" t="e">
        <f t="shared" si="18"/>
        <v>#N/A</v>
      </c>
      <c r="K170" s="398" t="s">
        <v>716</v>
      </c>
      <c r="L170" s="398" t="s">
        <v>716</v>
      </c>
    </row>
    <row r="171" spans="1:12" s="222" customFormat="1" x14ac:dyDescent="0.35">
      <c r="A171" s="390" t="s">
        <v>716</v>
      </c>
      <c r="B171" s="390" t="s">
        <v>716</v>
      </c>
      <c r="C171" s="390"/>
      <c r="D171" s="395"/>
      <c r="E171" s="394" t="e">
        <f t="shared" si="13"/>
        <v>#N/A</v>
      </c>
      <c r="F171" s="394" t="e">
        <f t="shared" si="14"/>
        <v>#N/A</v>
      </c>
      <c r="G171" s="222" t="e">
        <f t="shared" si="15"/>
        <v>#N/A</v>
      </c>
      <c r="H171" s="222" t="e">
        <f t="shared" si="16"/>
        <v>#N/A</v>
      </c>
      <c r="I171" s="222" t="e">
        <f t="shared" si="17"/>
        <v>#N/A</v>
      </c>
      <c r="J171" s="222" t="e">
        <f t="shared" si="18"/>
        <v>#N/A</v>
      </c>
      <c r="K171" s="398" t="s">
        <v>716</v>
      </c>
      <c r="L171" s="398" t="s">
        <v>716</v>
      </c>
    </row>
    <row r="172" spans="1:12" s="222" customFormat="1" x14ac:dyDescent="0.35">
      <c r="A172" s="390" t="s">
        <v>716</v>
      </c>
      <c r="B172" s="390" t="s">
        <v>716</v>
      </c>
      <c r="C172" s="390"/>
      <c r="D172" s="395"/>
      <c r="E172" s="394" t="e">
        <f t="shared" si="13"/>
        <v>#N/A</v>
      </c>
      <c r="F172" s="394" t="e">
        <f t="shared" si="14"/>
        <v>#N/A</v>
      </c>
      <c r="G172" s="222" t="e">
        <f t="shared" si="15"/>
        <v>#N/A</v>
      </c>
      <c r="H172" s="222" t="e">
        <f t="shared" si="16"/>
        <v>#N/A</v>
      </c>
      <c r="I172" s="222" t="e">
        <f t="shared" si="17"/>
        <v>#N/A</v>
      </c>
      <c r="J172" s="222" t="e">
        <f t="shared" si="18"/>
        <v>#N/A</v>
      </c>
      <c r="K172" s="398" t="s">
        <v>716</v>
      </c>
      <c r="L172" s="398" t="s">
        <v>716</v>
      </c>
    </row>
    <row r="173" spans="1:12" s="222" customFormat="1" x14ac:dyDescent="0.35">
      <c r="A173" s="390" t="s">
        <v>716</v>
      </c>
      <c r="B173" s="390" t="s">
        <v>716</v>
      </c>
      <c r="C173" s="390"/>
      <c r="D173" s="395"/>
      <c r="E173" s="394" t="e">
        <f t="shared" si="13"/>
        <v>#N/A</v>
      </c>
      <c r="F173" s="394" t="e">
        <f t="shared" si="14"/>
        <v>#N/A</v>
      </c>
      <c r="G173" s="222" t="e">
        <f t="shared" si="15"/>
        <v>#N/A</v>
      </c>
      <c r="H173" s="222" t="e">
        <f t="shared" si="16"/>
        <v>#N/A</v>
      </c>
      <c r="I173" s="222" t="e">
        <f t="shared" si="17"/>
        <v>#N/A</v>
      </c>
      <c r="J173" s="222" t="e">
        <f t="shared" si="18"/>
        <v>#N/A</v>
      </c>
      <c r="K173" s="398" t="s">
        <v>716</v>
      </c>
      <c r="L173" s="398" t="s">
        <v>716</v>
      </c>
    </row>
    <row r="174" spans="1:12" s="222" customFormat="1" x14ac:dyDescent="0.35">
      <c r="A174" s="390" t="s">
        <v>716</v>
      </c>
      <c r="B174" s="390" t="s">
        <v>716</v>
      </c>
      <c r="C174" s="390"/>
      <c r="D174" s="395"/>
      <c r="E174" s="394" t="e">
        <f t="shared" si="13"/>
        <v>#N/A</v>
      </c>
      <c r="F174" s="394" t="e">
        <f t="shared" si="14"/>
        <v>#N/A</v>
      </c>
      <c r="G174" s="222" t="e">
        <f t="shared" si="15"/>
        <v>#N/A</v>
      </c>
      <c r="H174" s="222" t="e">
        <f t="shared" si="16"/>
        <v>#N/A</v>
      </c>
      <c r="I174" s="222" t="e">
        <f t="shared" si="17"/>
        <v>#N/A</v>
      </c>
      <c r="J174" s="222" t="e">
        <f t="shared" si="18"/>
        <v>#N/A</v>
      </c>
      <c r="K174" s="398" t="s">
        <v>716</v>
      </c>
      <c r="L174" s="398" t="s">
        <v>716</v>
      </c>
    </row>
    <row r="175" spans="1:12" s="222" customFormat="1" x14ac:dyDescent="0.35">
      <c r="A175" s="390" t="s">
        <v>716</v>
      </c>
      <c r="B175" s="390" t="s">
        <v>716</v>
      </c>
      <c r="C175" s="390"/>
      <c r="D175" s="395"/>
      <c r="E175" s="394" t="e">
        <f t="shared" si="13"/>
        <v>#N/A</v>
      </c>
      <c r="F175" s="394" t="e">
        <f t="shared" si="14"/>
        <v>#N/A</v>
      </c>
      <c r="G175" s="222" t="e">
        <f t="shared" si="15"/>
        <v>#N/A</v>
      </c>
      <c r="H175" s="222" t="e">
        <f t="shared" si="16"/>
        <v>#N/A</v>
      </c>
      <c r="I175" s="222" t="e">
        <f t="shared" si="17"/>
        <v>#N/A</v>
      </c>
      <c r="J175" s="222" t="e">
        <f t="shared" si="18"/>
        <v>#N/A</v>
      </c>
      <c r="K175" s="398" t="s">
        <v>716</v>
      </c>
      <c r="L175" s="398" t="s">
        <v>716</v>
      </c>
    </row>
    <row r="176" spans="1:12" s="222" customFormat="1" x14ac:dyDescent="0.35">
      <c r="A176" s="390" t="s">
        <v>716</v>
      </c>
      <c r="B176" s="390" t="s">
        <v>716</v>
      </c>
      <c r="C176" s="390"/>
      <c r="D176" s="395"/>
      <c r="E176" s="394" t="e">
        <f t="shared" si="13"/>
        <v>#N/A</v>
      </c>
      <c r="F176" s="394" t="e">
        <f t="shared" si="14"/>
        <v>#N/A</v>
      </c>
      <c r="G176" s="222" t="e">
        <f t="shared" si="15"/>
        <v>#N/A</v>
      </c>
      <c r="H176" s="222" t="e">
        <f t="shared" si="16"/>
        <v>#N/A</v>
      </c>
      <c r="I176" s="222" t="e">
        <f t="shared" si="17"/>
        <v>#N/A</v>
      </c>
      <c r="J176" s="222" t="e">
        <f t="shared" si="18"/>
        <v>#N/A</v>
      </c>
      <c r="K176" s="398" t="s">
        <v>716</v>
      </c>
      <c r="L176" s="398" t="s">
        <v>716</v>
      </c>
    </row>
    <row r="177" spans="1:12" s="222" customFormat="1" x14ac:dyDescent="0.35">
      <c r="A177" s="390" t="s">
        <v>716</v>
      </c>
      <c r="B177" s="390" t="s">
        <v>716</v>
      </c>
      <c r="C177" s="390"/>
      <c r="D177" s="395"/>
      <c r="E177" s="394" t="e">
        <f t="shared" si="13"/>
        <v>#N/A</v>
      </c>
      <c r="F177" s="394" t="e">
        <f t="shared" si="14"/>
        <v>#N/A</v>
      </c>
      <c r="G177" s="222" t="e">
        <f t="shared" si="15"/>
        <v>#N/A</v>
      </c>
      <c r="H177" s="222" t="e">
        <f t="shared" si="16"/>
        <v>#N/A</v>
      </c>
      <c r="I177" s="222" t="e">
        <f t="shared" si="17"/>
        <v>#N/A</v>
      </c>
      <c r="J177" s="222" t="e">
        <f t="shared" si="18"/>
        <v>#N/A</v>
      </c>
      <c r="K177" s="398" t="s">
        <v>716</v>
      </c>
      <c r="L177" s="398" t="s">
        <v>716</v>
      </c>
    </row>
    <row r="178" spans="1:12" s="222" customFormat="1" x14ac:dyDescent="0.35">
      <c r="A178" s="390" t="s">
        <v>716</v>
      </c>
      <c r="B178" s="390" t="s">
        <v>716</v>
      </c>
      <c r="C178" s="390"/>
      <c r="D178" s="395"/>
      <c r="E178" s="394" t="e">
        <f t="shared" si="13"/>
        <v>#N/A</v>
      </c>
      <c r="F178" s="394" t="e">
        <f t="shared" si="14"/>
        <v>#N/A</v>
      </c>
      <c r="G178" s="222" t="e">
        <f t="shared" si="15"/>
        <v>#N/A</v>
      </c>
      <c r="H178" s="222" t="e">
        <f t="shared" si="16"/>
        <v>#N/A</v>
      </c>
      <c r="I178" s="222" t="e">
        <f t="shared" si="17"/>
        <v>#N/A</v>
      </c>
      <c r="J178" s="222" t="e">
        <f t="shared" si="18"/>
        <v>#N/A</v>
      </c>
      <c r="K178" s="398" t="s">
        <v>716</v>
      </c>
      <c r="L178" s="398" t="s">
        <v>716</v>
      </c>
    </row>
    <row r="179" spans="1:12" s="222" customFormat="1" x14ac:dyDescent="0.35">
      <c r="A179" s="390" t="s">
        <v>716</v>
      </c>
      <c r="B179" s="390" t="s">
        <v>716</v>
      </c>
      <c r="C179" s="390"/>
      <c r="D179" s="395"/>
      <c r="E179" s="394" t="e">
        <f t="shared" si="13"/>
        <v>#N/A</v>
      </c>
      <c r="F179" s="394" t="e">
        <f t="shared" si="14"/>
        <v>#N/A</v>
      </c>
      <c r="G179" s="222" t="e">
        <f t="shared" si="15"/>
        <v>#N/A</v>
      </c>
      <c r="H179" s="222" t="e">
        <f t="shared" si="16"/>
        <v>#N/A</v>
      </c>
      <c r="I179" s="222" t="e">
        <f t="shared" si="17"/>
        <v>#N/A</v>
      </c>
      <c r="J179" s="222" t="e">
        <f t="shared" si="18"/>
        <v>#N/A</v>
      </c>
      <c r="K179" s="398" t="s">
        <v>716</v>
      </c>
      <c r="L179" s="398" t="s">
        <v>716</v>
      </c>
    </row>
    <row r="180" spans="1:12" s="222" customFormat="1" x14ac:dyDescent="0.35">
      <c r="A180" s="390" t="s">
        <v>716</v>
      </c>
      <c r="B180" s="390" t="s">
        <v>716</v>
      </c>
      <c r="C180" s="390"/>
      <c r="D180" s="395"/>
      <c r="E180" s="394" t="e">
        <f t="shared" si="13"/>
        <v>#N/A</v>
      </c>
      <c r="F180" s="394" t="e">
        <f t="shared" si="14"/>
        <v>#N/A</v>
      </c>
      <c r="G180" s="222" t="e">
        <f t="shared" si="15"/>
        <v>#N/A</v>
      </c>
      <c r="H180" s="222" t="e">
        <f t="shared" si="16"/>
        <v>#N/A</v>
      </c>
      <c r="I180" s="222" t="e">
        <f t="shared" si="17"/>
        <v>#N/A</v>
      </c>
      <c r="J180" s="222" t="e">
        <f t="shared" si="18"/>
        <v>#N/A</v>
      </c>
      <c r="K180" s="398" t="s">
        <v>716</v>
      </c>
      <c r="L180" s="398" t="s">
        <v>716</v>
      </c>
    </row>
    <row r="181" spans="1:12" s="222" customFormat="1" x14ac:dyDescent="0.35">
      <c r="A181" s="390" t="s">
        <v>716</v>
      </c>
      <c r="B181" s="390" t="s">
        <v>716</v>
      </c>
      <c r="C181" s="390"/>
      <c r="D181" s="395"/>
      <c r="E181" s="394" t="e">
        <f t="shared" si="13"/>
        <v>#N/A</v>
      </c>
      <c r="F181" s="394" t="e">
        <f t="shared" si="14"/>
        <v>#N/A</v>
      </c>
      <c r="G181" s="222" t="e">
        <f t="shared" si="15"/>
        <v>#N/A</v>
      </c>
      <c r="H181" s="222" t="e">
        <f t="shared" si="16"/>
        <v>#N/A</v>
      </c>
      <c r="I181" s="222" t="e">
        <f t="shared" si="17"/>
        <v>#N/A</v>
      </c>
      <c r="J181" s="222" t="e">
        <f t="shared" si="18"/>
        <v>#N/A</v>
      </c>
      <c r="K181" s="398" t="s">
        <v>716</v>
      </c>
      <c r="L181" s="398" t="s">
        <v>716</v>
      </c>
    </row>
    <row r="182" spans="1:12" s="222" customFormat="1" x14ac:dyDescent="0.35">
      <c r="A182" s="390" t="s">
        <v>716</v>
      </c>
      <c r="B182" s="390" t="s">
        <v>716</v>
      </c>
      <c r="C182" s="390"/>
      <c r="D182" s="395"/>
      <c r="E182" s="394" t="e">
        <f t="shared" si="13"/>
        <v>#N/A</v>
      </c>
      <c r="F182" s="394" t="e">
        <f t="shared" si="14"/>
        <v>#N/A</v>
      </c>
      <c r="G182" s="222" t="e">
        <f t="shared" si="15"/>
        <v>#N/A</v>
      </c>
      <c r="H182" s="222" t="e">
        <f t="shared" si="16"/>
        <v>#N/A</v>
      </c>
      <c r="I182" s="222" t="e">
        <f t="shared" si="17"/>
        <v>#N/A</v>
      </c>
      <c r="J182" s="222" t="e">
        <f t="shared" si="18"/>
        <v>#N/A</v>
      </c>
      <c r="K182" s="398" t="s">
        <v>716</v>
      </c>
      <c r="L182" s="398" t="s">
        <v>716</v>
      </c>
    </row>
    <row r="183" spans="1:12" s="222" customFormat="1" x14ac:dyDescent="0.35">
      <c r="A183" s="390" t="s">
        <v>716</v>
      </c>
      <c r="B183" s="390" t="s">
        <v>716</v>
      </c>
      <c r="C183" s="390"/>
      <c r="D183" s="395"/>
      <c r="E183" s="394" t="e">
        <f t="shared" si="13"/>
        <v>#N/A</v>
      </c>
      <c r="F183" s="394" t="e">
        <f t="shared" si="14"/>
        <v>#N/A</v>
      </c>
      <c r="G183" s="222" t="e">
        <f t="shared" si="15"/>
        <v>#N/A</v>
      </c>
      <c r="H183" s="222" t="e">
        <f t="shared" si="16"/>
        <v>#N/A</v>
      </c>
      <c r="I183" s="222" t="e">
        <f t="shared" si="17"/>
        <v>#N/A</v>
      </c>
      <c r="J183" s="222" t="e">
        <f t="shared" si="18"/>
        <v>#N/A</v>
      </c>
      <c r="K183" s="398" t="s">
        <v>716</v>
      </c>
      <c r="L183" s="398" t="s">
        <v>716</v>
      </c>
    </row>
    <row r="184" spans="1:12" s="222" customFormat="1" x14ac:dyDescent="0.35">
      <c r="A184" s="390" t="s">
        <v>716</v>
      </c>
      <c r="B184" s="390" t="s">
        <v>71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6</v>
      </c>
      <c r="L184" s="398" t="s">
        <v>716</v>
      </c>
    </row>
    <row r="185" spans="1:12" s="222" customFormat="1" x14ac:dyDescent="0.35">
      <c r="A185" s="390" t="s">
        <v>716</v>
      </c>
      <c r="B185" s="390" t="s">
        <v>71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6</v>
      </c>
      <c r="L185" s="398" t="s">
        <v>716</v>
      </c>
    </row>
    <row r="186" spans="1:12" s="222" customFormat="1" x14ac:dyDescent="0.35">
      <c r="A186" s="390" t="s">
        <v>716</v>
      </c>
      <c r="B186" s="390" t="s">
        <v>71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6</v>
      </c>
      <c r="L186" s="398" t="s">
        <v>716</v>
      </c>
    </row>
    <row r="187" spans="1:12" s="222" customFormat="1" x14ac:dyDescent="0.35">
      <c r="A187" s="390" t="s">
        <v>716</v>
      </c>
      <c r="B187" s="390" t="s">
        <v>716</v>
      </c>
      <c r="C187" s="390"/>
      <c r="D187" s="395"/>
      <c r="E187" s="394" t="e">
        <f t="shared" si="23"/>
        <v>#N/A</v>
      </c>
      <c r="F187" s="394" t="e">
        <f t="shared" si="24"/>
        <v>#N/A</v>
      </c>
      <c r="G187" s="222" t="e">
        <f t="shared" si="19"/>
        <v>#N/A</v>
      </c>
      <c r="H187" s="222" t="e">
        <f t="shared" si="20"/>
        <v>#N/A</v>
      </c>
      <c r="I187" s="222" t="e">
        <f t="shared" si="21"/>
        <v>#N/A</v>
      </c>
      <c r="J187" s="222" t="e">
        <f t="shared" si="22"/>
        <v>#N/A</v>
      </c>
      <c r="K187" s="398" t="s">
        <v>716</v>
      </c>
      <c r="L187" s="398" t="s">
        <v>716</v>
      </c>
    </row>
    <row r="188" spans="1:12" s="222" customFormat="1" x14ac:dyDescent="0.35">
      <c r="A188" s="390" t="s">
        <v>716</v>
      </c>
      <c r="B188" s="390" t="s">
        <v>716</v>
      </c>
      <c r="C188" s="390"/>
      <c r="D188" s="395"/>
      <c r="E188" s="394" t="e">
        <f t="shared" si="23"/>
        <v>#N/A</v>
      </c>
      <c r="F188" s="394" t="e">
        <f t="shared" si="24"/>
        <v>#N/A</v>
      </c>
      <c r="G188" s="222" t="e">
        <f t="shared" si="19"/>
        <v>#N/A</v>
      </c>
      <c r="H188" s="222" t="e">
        <f t="shared" si="20"/>
        <v>#N/A</v>
      </c>
      <c r="I188" s="222" t="e">
        <f t="shared" si="21"/>
        <v>#N/A</v>
      </c>
      <c r="J188" s="222" t="e">
        <f t="shared" si="22"/>
        <v>#N/A</v>
      </c>
      <c r="K188" s="398" t="s">
        <v>716</v>
      </c>
      <c r="L188" s="398" t="s">
        <v>716</v>
      </c>
    </row>
    <row r="189" spans="1:12" s="222" customFormat="1" x14ac:dyDescent="0.35">
      <c r="A189" s="390" t="s">
        <v>716</v>
      </c>
      <c r="B189" s="390" t="s">
        <v>716</v>
      </c>
      <c r="C189" s="390"/>
      <c r="D189" s="395"/>
      <c r="E189" s="394" t="e">
        <f t="shared" si="23"/>
        <v>#N/A</v>
      </c>
      <c r="F189" s="394" t="e">
        <f t="shared" si="24"/>
        <v>#N/A</v>
      </c>
      <c r="G189" s="222" t="e">
        <f t="shared" si="19"/>
        <v>#N/A</v>
      </c>
      <c r="H189" s="222" t="e">
        <f t="shared" si="20"/>
        <v>#N/A</v>
      </c>
      <c r="I189" s="222" t="e">
        <f t="shared" si="21"/>
        <v>#N/A</v>
      </c>
      <c r="J189" s="222" t="e">
        <f t="shared" si="22"/>
        <v>#N/A</v>
      </c>
      <c r="K189" s="398" t="s">
        <v>716</v>
      </c>
      <c r="L189" s="398" t="s">
        <v>716</v>
      </c>
    </row>
    <row r="190" spans="1:12" s="222" customFormat="1" x14ac:dyDescent="0.35">
      <c r="A190" s="390" t="s">
        <v>716</v>
      </c>
      <c r="B190" s="390" t="s">
        <v>716</v>
      </c>
      <c r="C190" s="390"/>
      <c r="D190" s="395"/>
      <c r="E190" s="394" t="e">
        <f t="shared" si="23"/>
        <v>#N/A</v>
      </c>
      <c r="F190" s="394" t="e">
        <f t="shared" si="24"/>
        <v>#N/A</v>
      </c>
      <c r="G190" s="222" t="e">
        <f t="shared" si="19"/>
        <v>#N/A</v>
      </c>
      <c r="H190" s="222" t="e">
        <f t="shared" si="20"/>
        <v>#N/A</v>
      </c>
      <c r="I190" s="222" t="e">
        <f t="shared" si="21"/>
        <v>#N/A</v>
      </c>
      <c r="J190" s="222" t="e">
        <f t="shared" si="22"/>
        <v>#N/A</v>
      </c>
      <c r="K190" s="398" t="s">
        <v>716</v>
      </c>
      <c r="L190" s="398" t="s">
        <v>716</v>
      </c>
    </row>
    <row r="191" spans="1:12" s="222" customFormat="1" x14ac:dyDescent="0.35">
      <c r="A191" s="390" t="s">
        <v>716</v>
      </c>
      <c r="B191" s="390" t="s">
        <v>716</v>
      </c>
      <c r="C191" s="390"/>
      <c r="D191" s="395"/>
      <c r="E191" s="394" t="e">
        <f t="shared" si="23"/>
        <v>#N/A</v>
      </c>
      <c r="F191" s="394" t="e">
        <f t="shared" si="24"/>
        <v>#N/A</v>
      </c>
      <c r="G191" s="222" t="e">
        <f t="shared" si="19"/>
        <v>#N/A</v>
      </c>
      <c r="H191" s="222" t="e">
        <f t="shared" si="20"/>
        <v>#N/A</v>
      </c>
      <c r="I191" s="222" t="e">
        <f t="shared" si="21"/>
        <v>#N/A</v>
      </c>
      <c r="J191" s="222" t="e">
        <f t="shared" si="22"/>
        <v>#N/A</v>
      </c>
      <c r="K191" s="398" t="s">
        <v>716</v>
      </c>
      <c r="L191" s="398" t="s">
        <v>716</v>
      </c>
    </row>
    <row r="192" spans="1:12" s="222" customFormat="1" x14ac:dyDescent="0.35">
      <c r="A192" s="390" t="s">
        <v>716</v>
      </c>
      <c r="B192" s="390" t="s">
        <v>716</v>
      </c>
      <c r="C192" s="390"/>
      <c r="D192" s="395"/>
      <c r="E192" s="394" t="e">
        <f t="shared" si="23"/>
        <v>#N/A</v>
      </c>
      <c r="F192" s="394" t="e">
        <f t="shared" si="24"/>
        <v>#N/A</v>
      </c>
      <c r="G192" s="222" t="e">
        <f t="shared" si="19"/>
        <v>#N/A</v>
      </c>
      <c r="H192" s="222" t="e">
        <f t="shared" si="20"/>
        <v>#N/A</v>
      </c>
      <c r="I192" s="222" t="e">
        <f t="shared" si="21"/>
        <v>#N/A</v>
      </c>
      <c r="J192" s="222" t="e">
        <f t="shared" si="22"/>
        <v>#N/A</v>
      </c>
      <c r="K192" s="398" t="s">
        <v>716</v>
      </c>
      <c r="L192" s="398" t="s">
        <v>716</v>
      </c>
    </row>
    <row r="193" spans="1:12" s="222" customFormat="1" x14ac:dyDescent="0.35">
      <c r="A193" s="390" t="s">
        <v>716</v>
      </c>
      <c r="B193" s="390" t="s">
        <v>716</v>
      </c>
      <c r="C193" s="390"/>
      <c r="D193" s="395"/>
      <c r="E193" s="394" t="e">
        <f t="shared" si="23"/>
        <v>#N/A</v>
      </c>
      <c r="F193" s="394" t="e">
        <f t="shared" si="24"/>
        <v>#N/A</v>
      </c>
      <c r="G193" s="222" t="e">
        <f t="shared" si="19"/>
        <v>#N/A</v>
      </c>
      <c r="H193" s="222" t="e">
        <f t="shared" si="20"/>
        <v>#N/A</v>
      </c>
      <c r="I193" s="222" t="e">
        <f t="shared" si="21"/>
        <v>#N/A</v>
      </c>
      <c r="J193" s="222" t="e">
        <f t="shared" si="22"/>
        <v>#N/A</v>
      </c>
      <c r="K193" s="398" t="s">
        <v>716</v>
      </c>
      <c r="L193" s="398" t="s">
        <v>716</v>
      </c>
    </row>
    <row r="194" spans="1:12" s="222" customFormat="1" x14ac:dyDescent="0.35">
      <c r="A194" s="390" t="s">
        <v>716</v>
      </c>
      <c r="B194" s="390" t="s">
        <v>716</v>
      </c>
      <c r="C194" s="390"/>
      <c r="D194" s="395"/>
      <c r="E194" s="394" t="e">
        <f t="shared" si="23"/>
        <v>#N/A</v>
      </c>
      <c r="F194" s="394" t="e">
        <f t="shared" si="24"/>
        <v>#N/A</v>
      </c>
      <c r="G194" s="222" t="e">
        <f t="shared" si="19"/>
        <v>#N/A</v>
      </c>
      <c r="H194" s="222" t="e">
        <f t="shared" si="20"/>
        <v>#N/A</v>
      </c>
      <c r="I194" s="222" t="e">
        <f t="shared" si="21"/>
        <v>#N/A</v>
      </c>
      <c r="J194" s="222" t="e">
        <f t="shared" si="22"/>
        <v>#N/A</v>
      </c>
      <c r="K194" s="398" t="s">
        <v>716</v>
      </c>
      <c r="L194" s="398" t="s">
        <v>716</v>
      </c>
    </row>
    <row r="195" spans="1:12" s="222" customFormat="1" x14ac:dyDescent="0.35">
      <c r="A195" s="390" t="s">
        <v>716</v>
      </c>
      <c r="B195" s="390" t="s">
        <v>716</v>
      </c>
      <c r="C195" s="390"/>
      <c r="D195" s="395"/>
      <c r="E195" s="394" t="e">
        <f t="shared" si="23"/>
        <v>#N/A</v>
      </c>
      <c r="F195" s="394" t="e">
        <f t="shared" si="24"/>
        <v>#N/A</v>
      </c>
      <c r="G195" s="222" t="e">
        <f t="shared" si="19"/>
        <v>#N/A</v>
      </c>
      <c r="H195" s="222" t="e">
        <f t="shared" si="20"/>
        <v>#N/A</v>
      </c>
      <c r="I195" s="222" t="e">
        <f t="shared" si="21"/>
        <v>#N/A</v>
      </c>
      <c r="J195" s="222" t="e">
        <f t="shared" si="22"/>
        <v>#N/A</v>
      </c>
      <c r="K195" s="398" t="s">
        <v>716</v>
      </c>
      <c r="L195" s="398" t="s">
        <v>716</v>
      </c>
    </row>
    <row r="196" spans="1:12" s="222" customFormat="1" x14ac:dyDescent="0.35">
      <c r="A196" s="390" t="s">
        <v>716</v>
      </c>
      <c r="B196" s="390" t="s">
        <v>716</v>
      </c>
      <c r="C196" s="390"/>
      <c r="D196" s="395"/>
      <c r="E196" s="394" t="e">
        <f t="shared" si="23"/>
        <v>#N/A</v>
      </c>
      <c r="F196" s="394" t="e">
        <f t="shared" si="24"/>
        <v>#N/A</v>
      </c>
      <c r="G196" s="222" t="e">
        <f t="shared" si="19"/>
        <v>#N/A</v>
      </c>
      <c r="H196" s="222" t="e">
        <f t="shared" si="20"/>
        <v>#N/A</v>
      </c>
      <c r="I196" s="222" t="e">
        <f t="shared" si="21"/>
        <v>#N/A</v>
      </c>
      <c r="J196" s="222" t="e">
        <f t="shared" si="22"/>
        <v>#N/A</v>
      </c>
      <c r="K196" s="398" t="s">
        <v>716</v>
      </c>
      <c r="L196" s="398" t="s">
        <v>716</v>
      </c>
    </row>
    <row r="197" spans="1:12" s="222" customFormat="1" x14ac:dyDescent="0.35">
      <c r="A197" s="390" t="s">
        <v>716</v>
      </c>
      <c r="B197" s="390" t="s">
        <v>716</v>
      </c>
      <c r="C197" s="390"/>
      <c r="D197" s="395"/>
      <c r="E197" s="394" t="e">
        <f t="shared" si="23"/>
        <v>#N/A</v>
      </c>
      <c r="F197" s="394" t="e">
        <f t="shared" si="24"/>
        <v>#N/A</v>
      </c>
      <c r="G197" s="222" t="e">
        <f t="shared" si="19"/>
        <v>#N/A</v>
      </c>
      <c r="H197" s="222" t="e">
        <f t="shared" si="20"/>
        <v>#N/A</v>
      </c>
      <c r="I197" s="222" t="e">
        <f t="shared" si="21"/>
        <v>#N/A</v>
      </c>
      <c r="J197" s="222" t="e">
        <f t="shared" si="22"/>
        <v>#N/A</v>
      </c>
      <c r="K197" s="398" t="s">
        <v>716</v>
      </c>
      <c r="L197" s="398" t="s">
        <v>716</v>
      </c>
    </row>
    <row r="198" spans="1:12" s="222" customFormat="1" x14ac:dyDescent="0.35">
      <c r="A198" s="390" t="s">
        <v>716</v>
      </c>
      <c r="B198" s="390" t="s">
        <v>716</v>
      </c>
      <c r="C198" s="390"/>
      <c r="D198" s="395"/>
      <c r="E198" s="394" t="e">
        <f t="shared" si="23"/>
        <v>#N/A</v>
      </c>
      <c r="F198" s="394" t="e">
        <f t="shared" si="24"/>
        <v>#N/A</v>
      </c>
      <c r="G198" s="222" t="e">
        <f t="shared" si="19"/>
        <v>#N/A</v>
      </c>
      <c r="H198" s="222" t="e">
        <f t="shared" si="20"/>
        <v>#N/A</v>
      </c>
      <c r="I198" s="222" t="e">
        <f t="shared" si="21"/>
        <v>#N/A</v>
      </c>
      <c r="J198" s="222" t="e">
        <f t="shared" si="22"/>
        <v>#N/A</v>
      </c>
      <c r="K198" s="398" t="s">
        <v>716</v>
      </c>
      <c r="L198" s="398" t="s">
        <v>716</v>
      </c>
    </row>
    <row r="199" spans="1:12" s="222" customFormat="1" x14ac:dyDescent="0.35">
      <c r="A199" s="390" t="s">
        <v>716</v>
      </c>
      <c r="B199" s="390" t="s">
        <v>716</v>
      </c>
      <c r="C199" s="390"/>
      <c r="D199" s="395"/>
      <c r="E199" s="394" t="e">
        <f t="shared" si="23"/>
        <v>#N/A</v>
      </c>
      <c r="F199" s="394" t="e">
        <f t="shared" si="24"/>
        <v>#N/A</v>
      </c>
      <c r="G199" s="222" t="e">
        <f t="shared" si="19"/>
        <v>#N/A</v>
      </c>
      <c r="H199" s="222" t="e">
        <f t="shared" si="20"/>
        <v>#N/A</v>
      </c>
      <c r="I199" s="222" t="e">
        <f t="shared" si="21"/>
        <v>#N/A</v>
      </c>
      <c r="J199" s="222" t="e">
        <f t="shared" si="22"/>
        <v>#N/A</v>
      </c>
      <c r="K199" s="398" t="s">
        <v>716</v>
      </c>
      <c r="L199" s="398" t="s">
        <v>716</v>
      </c>
    </row>
    <row r="200" spans="1:12" s="222" customFormat="1" x14ac:dyDescent="0.35">
      <c r="A200" s="390" t="s">
        <v>716</v>
      </c>
      <c r="B200" s="390" t="s">
        <v>716</v>
      </c>
      <c r="C200" s="390"/>
      <c r="D200" s="395"/>
      <c r="E200" s="394" t="e">
        <f t="shared" si="23"/>
        <v>#N/A</v>
      </c>
      <c r="F200" s="394" t="e">
        <f t="shared" si="24"/>
        <v>#N/A</v>
      </c>
      <c r="G200" s="222" t="e">
        <f t="shared" si="19"/>
        <v>#N/A</v>
      </c>
      <c r="H200" s="222" t="e">
        <f t="shared" si="20"/>
        <v>#N/A</v>
      </c>
      <c r="I200" s="222" t="e">
        <f t="shared" si="21"/>
        <v>#N/A</v>
      </c>
      <c r="J200" s="222" t="e">
        <f t="shared" si="22"/>
        <v>#N/A</v>
      </c>
      <c r="K200" s="398" t="s">
        <v>716</v>
      </c>
      <c r="L200" s="398" t="s">
        <v>716</v>
      </c>
    </row>
    <row r="201" spans="1:12" s="222" customFormat="1" x14ac:dyDescent="0.35">
      <c r="A201" s="390" t="s">
        <v>716</v>
      </c>
      <c r="B201" s="390" t="s">
        <v>716</v>
      </c>
      <c r="C201" s="390"/>
      <c r="D201" s="395"/>
      <c r="E201" s="394" t="e">
        <f t="shared" si="23"/>
        <v>#N/A</v>
      </c>
      <c r="F201" s="394" t="e">
        <f t="shared" si="24"/>
        <v>#N/A</v>
      </c>
      <c r="G201" s="222" t="e">
        <f t="shared" si="19"/>
        <v>#N/A</v>
      </c>
      <c r="H201" s="222" t="e">
        <f t="shared" si="20"/>
        <v>#N/A</v>
      </c>
      <c r="I201" s="222" t="e">
        <f t="shared" si="21"/>
        <v>#N/A</v>
      </c>
      <c r="J201" s="222" t="e">
        <f t="shared" si="22"/>
        <v>#N/A</v>
      </c>
      <c r="K201" s="398" t="s">
        <v>716</v>
      </c>
      <c r="L201" s="398" t="s">
        <v>716</v>
      </c>
    </row>
    <row r="202" spans="1:12" s="222" customFormat="1" x14ac:dyDescent="0.35">
      <c r="A202" s="390" t="s">
        <v>716</v>
      </c>
      <c r="B202" s="390" t="s">
        <v>716</v>
      </c>
      <c r="C202" s="390"/>
      <c r="D202" s="395"/>
      <c r="E202" s="394" t="e">
        <f t="shared" si="23"/>
        <v>#N/A</v>
      </c>
      <c r="F202" s="394" t="e">
        <f t="shared" si="24"/>
        <v>#N/A</v>
      </c>
      <c r="G202" s="222" t="e">
        <f t="shared" si="19"/>
        <v>#N/A</v>
      </c>
      <c r="H202" s="222" t="e">
        <f t="shared" si="20"/>
        <v>#N/A</v>
      </c>
      <c r="I202" s="222" t="e">
        <f t="shared" si="21"/>
        <v>#N/A</v>
      </c>
      <c r="J202" s="222" t="e">
        <f t="shared" si="22"/>
        <v>#N/A</v>
      </c>
      <c r="K202" s="398" t="s">
        <v>716</v>
      </c>
      <c r="L202" s="398" t="s">
        <v>716</v>
      </c>
    </row>
    <row r="203" spans="1:12" s="222" customFormat="1" x14ac:dyDescent="0.35">
      <c r="A203" s="390" t="s">
        <v>716</v>
      </c>
      <c r="B203" s="390" t="s">
        <v>716</v>
      </c>
      <c r="C203" s="390"/>
      <c r="D203" s="395"/>
      <c r="E203" s="394" t="e">
        <f t="shared" si="23"/>
        <v>#N/A</v>
      </c>
      <c r="F203" s="394" t="e">
        <f t="shared" si="24"/>
        <v>#N/A</v>
      </c>
      <c r="G203" s="222" t="e">
        <f t="shared" si="19"/>
        <v>#N/A</v>
      </c>
      <c r="H203" s="222" t="e">
        <f t="shared" si="20"/>
        <v>#N/A</v>
      </c>
      <c r="I203" s="222" t="e">
        <f t="shared" si="21"/>
        <v>#N/A</v>
      </c>
      <c r="J203" s="222" t="e">
        <f t="shared" si="22"/>
        <v>#N/A</v>
      </c>
      <c r="K203" s="398" t="s">
        <v>716</v>
      </c>
      <c r="L203" s="398" t="s">
        <v>716</v>
      </c>
    </row>
    <row r="204" spans="1:12" s="222" customFormat="1" x14ac:dyDescent="0.35">
      <c r="A204" s="390" t="s">
        <v>716</v>
      </c>
      <c r="B204" s="390" t="s">
        <v>716</v>
      </c>
      <c r="C204" s="390"/>
      <c r="D204" s="395"/>
      <c r="E204" s="394" t="e">
        <f t="shared" si="23"/>
        <v>#N/A</v>
      </c>
      <c r="F204" s="394" t="e">
        <f t="shared" si="24"/>
        <v>#N/A</v>
      </c>
      <c r="G204" s="222" t="e">
        <f t="shared" si="19"/>
        <v>#N/A</v>
      </c>
      <c r="H204" s="222" t="e">
        <f t="shared" si="20"/>
        <v>#N/A</v>
      </c>
      <c r="I204" s="222" t="e">
        <f t="shared" si="21"/>
        <v>#N/A</v>
      </c>
      <c r="J204" s="222" t="e">
        <f t="shared" si="22"/>
        <v>#N/A</v>
      </c>
      <c r="K204" s="398" t="s">
        <v>716</v>
      </c>
      <c r="L204" s="398" t="s">
        <v>716</v>
      </c>
    </row>
    <row r="205" spans="1:12" s="222" customFormat="1" x14ac:dyDescent="0.35">
      <c r="A205" s="390" t="s">
        <v>716</v>
      </c>
      <c r="B205" s="390" t="s">
        <v>716</v>
      </c>
      <c r="C205" s="390"/>
      <c r="D205" s="395"/>
      <c r="E205" s="394" t="e">
        <f t="shared" si="23"/>
        <v>#N/A</v>
      </c>
      <c r="F205" s="394" t="e">
        <f t="shared" si="24"/>
        <v>#N/A</v>
      </c>
      <c r="G205" s="222" t="e">
        <f t="shared" si="19"/>
        <v>#N/A</v>
      </c>
      <c r="H205" s="222" t="e">
        <f t="shared" si="20"/>
        <v>#N/A</v>
      </c>
      <c r="I205" s="222" t="e">
        <f t="shared" si="21"/>
        <v>#N/A</v>
      </c>
      <c r="J205" s="222" t="e">
        <f t="shared" si="22"/>
        <v>#N/A</v>
      </c>
      <c r="K205" s="398" t="s">
        <v>716</v>
      </c>
      <c r="L205" s="398" t="s">
        <v>716</v>
      </c>
    </row>
    <row r="206" spans="1:12" s="222" customFormat="1" x14ac:dyDescent="0.35">
      <c r="A206" s="390" t="s">
        <v>716</v>
      </c>
      <c r="B206" s="390" t="s">
        <v>716</v>
      </c>
      <c r="C206" s="390"/>
      <c r="D206" s="395"/>
      <c r="E206" s="394" t="e">
        <f t="shared" si="23"/>
        <v>#N/A</v>
      </c>
      <c r="F206" s="394" t="e">
        <f t="shared" si="24"/>
        <v>#N/A</v>
      </c>
      <c r="G206" s="222" t="e">
        <f t="shared" si="19"/>
        <v>#N/A</v>
      </c>
      <c r="H206" s="222" t="e">
        <f t="shared" si="20"/>
        <v>#N/A</v>
      </c>
      <c r="I206" s="222" t="e">
        <f t="shared" si="21"/>
        <v>#N/A</v>
      </c>
      <c r="J206" s="222" t="e">
        <f t="shared" si="22"/>
        <v>#N/A</v>
      </c>
      <c r="K206" s="398" t="s">
        <v>716</v>
      </c>
      <c r="L206" s="398" t="s">
        <v>716</v>
      </c>
    </row>
    <row r="207" spans="1:12" s="222" customFormat="1" x14ac:dyDescent="0.35">
      <c r="A207" s="390" t="s">
        <v>716</v>
      </c>
      <c r="B207" s="390" t="s">
        <v>716</v>
      </c>
      <c r="C207" s="390"/>
      <c r="D207" s="395"/>
      <c r="E207" s="394" t="e">
        <f t="shared" si="23"/>
        <v>#N/A</v>
      </c>
      <c r="F207" s="394" t="e">
        <f t="shared" si="24"/>
        <v>#N/A</v>
      </c>
      <c r="G207" s="222" t="e">
        <f t="shared" si="19"/>
        <v>#N/A</v>
      </c>
      <c r="H207" s="222" t="e">
        <f t="shared" si="20"/>
        <v>#N/A</v>
      </c>
      <c r="I207" s="222" t="e">
        <f t="shared" si="21"/>
        <v>#N/A</v>
      </c>
      <c r="J207" s="222" t="e">
        <f t="shared" si="22"/>
        <v>#N/A</v>
      </c>
      <c r="K207" s="398" t="s">
        <v>716</v>
      </c>
      <c r="L207" s="398" t="s">
        <v>716</v>
      </c>
    </row>
    <row r="208" spans="1:12" s="222" customFormat="1" x14ac:dyDescent="0.35">
      <c r="A208" s="390" t="s">
        <v>716</v>
      </c>
      <c r="B208" s="390" t="s">
        <v>716</v>
      </c>
      <c r="C208" s="390"/>
      <c r="D208" s="395"/>
      <c r="E208" s="394" t="e">
        <f t="shared" si="23"/>
        <v>#N/A</v>
      </c>
      <c r="F208" s="394" t="e">
        <f t="shared" si="24"/>
        <v>#N/A</v>
      </c>
      <c r="G208" s="222" t="e">
        <f t="shared" si="19"/>
        <v>#N/A</v>
      </c>
      <c r="H208" s="222" t="e">
        <f t="shared" si="20"/>
        <v>#N/A</v>
      </c>
      <c r="I208" s="222" t="e">
        <f t="shared" si="21"/>
        <v>#N/A</v>
      </c>
      <c r="J208" s="222" t="e">
        <f t="shared" si="22"/>
        <v>#N/A</v>
      </c>
      <c r="K208" s="398" t="s">
        <v>716</v>
      </c>
      <c r="L208" s="398" t="s">
        <v>716</v>
      </c>
    </row>
    <row r="209" spans="1:12" s="222" customFormat="1" x14ac:dyDescent="0.35">
      <c r="A209" s="390" t="s">
        <v>716</v>
      </c>
      <c r="B209" s="390" t="s">
        <v>716</v>
      </c>
      <c r="C209" s="390"/>
      <c r="D209" s="395"/>
      <c r="E209" s="394" t="e">
        <f t="shared" si="23"/>
        <v>#N/A</v>
      </c>
      <c r="F209" s="394" t="e">
        <f t="shared" si="24"/>
        <v>#N/A</v>
      </c>
      <c r="G209" s="222" t="e">
        <f t="shared" si="19"/>
        <v>#N/A</v>
      </c>
      <c r="H209" s="222" t="e">
        <f t="shared" si="20"/>
        <v>#N/A</v>
      </c>
      <c r="I209" s="222" t="e">
        <f t="shared" si="21"/>
        <v>#N/A</v>
      </c>
      <c r="J209" s="222" t="e">
        <f t="shared" si="22"/>
        <v>#N/A</v>
      </c>
      <c r="K209" s="398" t="s">
        <v>716</v>
      </c>
      <c r="L209" s="398" t="s">
        <v>716</v>
      </c>
    </row>
    <row r="210" spans="1:12" s="222" customFormat="1" x14ac:dyDescent="0.35">
      <c r="A210" s="390" t="s">
        <v>716</v>
      </c>
      <c r="B210" s="390" t="s">
        <v>716</v>
      </c>
      <c r="C210" s="390"/>
      <c r="D210" s="395"/>
      <c r="E210" s="394" t="e">
        <f t="shared" si="23"/>
        <v>#N/A</v>
      </c>
      <c r="F210" s="394" t="e">
        <f t="shared" si="24"/>
        <v>#N/A</v>
      </c>
      <c r="G210" s="222" t="e">
        <f t="shared" si="19"/>
        <v>#N/A</v>
      </c>
      <c r="H210" s="222" t="e">
        <f t="shared" si="20"/>
        <v>#N/A</v>
      </c>
      <c r="I210" s="222" t="e">
        <f t="shared" si="21"/>
        <v>#N/A</v>
      </c>
      <c r="J210" s="222" t="e">
        <f t="shared" si="22"/>
        <v>#N/A</v>
      </c>
      <c r="K210" s="398" t="s">
        <v>716</v>
      </c>
      <c r="L210" s="398" t="s">
        <v>716</v>
      </c>
    </row>
    <row r="211" spans="1:12" s="222" customFormat="1" x14ac:dyDescent="0.35">
      <c r="A211" s="390" t="s">
        <v>716</v>
      </c>
      <c r="B211" s="390" t="s">
        <v>716</v>
      </c>
      <c r="C211" s="390"/>
      <c r="D211" s="395"/>
      <c r="E211" s="394" t="e">
        <f t="shared" si="23"/>
        <v>#N/A</v>
      </c>
      <c r="F211" s="394" t="e">
        <f t="shared" si="24"/>
        <v>#N/A</v>
      </c>
      <c r="G211" s="222" t="e">
        <f t="shared" si="19"/>
        <v>#N/A</v>
      </c>
      <c r="H211" s="222" t="e">
        <f t="shared" si="20"/>
        <v>#N/A</v>
      </c>
      <c r="I211" s="222" t="e">
        <f t="shared" si="21"/>
        <v>#N/A</v>
      </c>
      <c r="J211" s="222" t="e">
        <f t="shared" si="22"/>
        <v>#N/A</v>
      </c>
      <c r="K211" s="398" t="s">
        <v>716</v>
      </c>
      <c r="L211" s="398" t="s">
        <v>716</v>
      </c>
    </row>
    <row r="212" spans="1:12" s="222" customFormat="1" x14ac:dyDescent="0.35">
      <c r="A212" s="390" t="s">
        <v>716</v>
      </c>
      <c r="B212" s="390" t="s">
        <v>716</v>
      </c>
      <c r="C212" s="390"/>
      <c r="D212" s="395"/>
      <c r="E212" s="394" t="e">
        <f t="shared" si="23"/>
        <v>#N/A</v>
      </c>
      <c r="F212" s="394" t="e">
        <f t="shared" si="24"/>
        <v>#N/A</v>
      </c>
      <c r="G212" s="222" t="e">
        <f t="shared" si="19"/>
        <v>#N/A</v>
      </c>
      <c r="H212" s="222" t="e">
        <f t="shared" si="20"/>
        <v>#N/A</v>
      </c>
      <c r="I212" s="222" t="e">
        <f t="shared" si="21"/>
        <v>#N/A</v>
      </c>
      <c r="J212" s="222" t="e">
        <f t="shared" si="22"/>
        <v>#N/A</v>
      </c>
      <c r="K212" s="398" t="s">
        <v>716</v>
      </c>
      <c r="L212" s="398" t="s">
        <v>716</v>
      </c>
    </row>
    <row r="213" spans="1:12" s="222" customFormat="1" x14ac:dyDescent="0.35">
      <c r="A213" s="390" t="s">
        <v>716</v>
      </c>
      <c r="B213" s="390" t="s">
        <v>716</v>
      </c>
      <c r="C213" s="390"/>
      <c r="D213" s="395"/>
      <c r="E213" s="394" t="e">
        <f t="shared" si="23"/>
        <v>#N/A</v>
      </c>
      <c r="F213" s="394" t="e">
        <f t="shared" si="24"/>
        <v>#N/A</v>
      </c>
      <c r="G213" s="222" t="e">
        <f t="shared" si="19"/>
        <v>#N/A</v>
      </c>
      <c r="H213" s="222" t="e">
        <f t="shared" si="20"/>
        <v>#N/A</v>
      </c>
      <c r="I213" s="222" t="e">
        <f t="shared" si="21"/>
        <v>#N/A</v>
      </c>
      <c r="J213" s="222" t="e">
        <f t="shared" si="22"/>
        <v>#N/A</v>
      </c>
      <c r="K213" s="398" t="s">
        <v>716</v>
      </c>
      <c r="L213" s="398" t="s">
        <v>716</v>
      </c>
    </row>
    <row r="214" spans="1:12" s="222" customFormat="1" x14ac:dyDescent="0.35">
      <c r="A214" s="390" t="s">
        <v>716</v>
      </c>
      <c r="B214" s="390" t="s">
        <v>716</v>
      </c>
      <c r="C214" s="390"/>
      <c r="D214" s="395"/>
      <c r="E214" s="394" t="e">
        <f t="shared" si="23"/>
        <v>#N/A</v>
      </c>
      <c r="F214" s="394" t="e">
        <f t="shared" si="24"/>
        <v>#N/A</v>
      </c>
      <c r="G214" s="222" t="e">
        <f t="shared" si="19"/>
        <v>#N/A</v>
      </c>
      <c r="H214" s="222" t="e">
        <f t="shared" si="20"/>
        <v>#N/A</v>
      </c>
      <c r="I214" s="222" t="e">
        <f t="shared" si="21"/>
        <v>#N/A</v>
      </c>
      <c r="J214" s="222" t="e">
        <f t="shared" si="22"/>
        <v>#N/A</v>
      </c>
      <c r="K214" s="398" t="s">
        <v>716</v>
      </c>
      <c r="L214" s="398" t="s">
        <v>716</v>
      </c>
    </row>
    <row r="215" spans="1:12" s="222" customFormat="1" x14ac:dyDescent="0.35">
      <c r="A215" s="390" t="s">
        <v>716</v>
      </c>
      <c r="B215" s="390" t="s">
        <v>716</v>
      </c>
      <c r="C215" s="390"/>
      <c r="D215" s="395"/>
      <c r="E215" s="394" t="e">
        <f t="shared" si="23"/>
        <v>#N/A</v>
      </c>
      <c r="F215" s="394" t="e">
        <f t="shared" si="24"/>
        <v>#N/A</v>
      </c>
      <c r="G215" s="222" t="e">
        <f t="shared" si="19"/>
        <v>#N/A</v>
      </c>
      <c r="H215" s="222" t="e">
        <f t="shared" si="20"/>
        <v>#N/A</v>
      </c>
      <c r="I215" s="222" t="e">
        <f t="shared" si="21"/>
        <v>#N/A</v>
      </c>
      <c r="J215" s="222" t="e">
        <f t="shared" si="22"/>
        <v>#N/A</v>
      </c>
      <c r="K215" s="398" t="s">
        <v>716</v>
      </c>
      <c r="L215" s="398" t="s">
        <v>716</v>
      </c>
    </row>
    <row r="216" spans="1:12" s="222" customFormat="1" x14ac:dyDescent="0.35">
      <c r="A216" s="390" t="s">
        <v>716</v>
      </c>
      <c r="B216" s="390" t="s">
        <v>716</v>
      </c>
      <c r="C216" s="390"/>
      <c r="D216" s="395"/>
      <c r="E216" s="394" t="e">
        <f t="shared" si="23"/>
        <v>#N/A</v>
      </c>
      <c r="F216" s="394" t="e">
        <f t="shared" si="24"/>
        <v>#N/A</v>
      </c>
      <c r="G216" s="222" t="e">
        <f t="shared" si="19"/>
        <v>#N/A</v>
      </c>
      <c r="H216" s="222" t="e">
        <f t="shared" si="20"/>
        <v>#N/A</v>
      </c>
      <c r="I216" s="222" t="e">
        <f t="shared" si="21"/>
        <v>#N/A</v>
      </c>
      <c r="J216" s="222" t="e">
        <f t="shared" si="22"/>
        <v>#N/A</v>
      </c>
      <c r="K216" s="398" t="s">
        <v>716</v>
      </c>
      <c r="L216" s="398" t="s">
        <v>716</v>
      </c>
    </row>
    <row r="217" spans="1:12" s="222" customFormat="1" x14ac:dyDescent="0.35">
      <c r="A217" s="390" t="s">
        <v>716</v>
      </c>
      <c r="B217" s="390" t="s">
        <v>716</v>
      </c>
      <c r="C217" s="390"/>
      <c r="D217" s="395"/>
      <c r="E217" s="394" t="e">
        <f t="shared" si="23"/>
        <v>#N/A</v>
      </c>
      <c r="F217" s="394" t="e">
        <f t="shared" si="24"/>
        <v>#N/A</v>
      </c>
      <c r="G217" s="222" t="e">
        <f t="shared" si="19"/>
        <v>#N/A</v>
      </c>
      <c r="H217" s="222" t="e">
        <f t="shared" si="20"/>
        <v>#N/A</v>
      </c>
      <c r="I217" s="222" t="e">
        <f t="shared" si="21"/>
        <v>#N/A</v>
      </c>
      <c r="J217" s="222" t="e">
        <f t="shared" si="22"/>
        <v>#N/A</v>
      </c>
      <c r="K217" s="398" t="s">
        <v>716</v>
      </c>
      <c r="L217" s="398" t="s">
        <v>716</v>
      </c>
    </row>
    <row r="218" spans="1:12" s="222" customFormat="1" x14ac:dyDescent="0.35">
      <c r="A218" s="390" t="s">
        <v>716</v>
      </c>
      <c r="B218" s="390" t="s">
        <v>716</v>
      </c>
      <c r="C218" s="390"/>
      <c r="D218" s="395"/>
      <c r="E218" s="394" t="e">
        <f t="shared" si="23"/>
        <v>#N/A</v>
      </c>
      <c r="F218" s="394" t="e">
        <f t="shared" si="24"/>
        <v>#N/A</v>
      </c>
      <c r="G218" s="222" t="e">
        <f t="shared" si="19"/>
        <v>#N/A</v>
      </c>
      <c r="H218" s="222" t="e">
        <f t="shared" si="20"/>
        <v>#N/A</v>
      </c>
      <c r="I218" s="222" t="e">
        <f t="shared" si="21"/>
        <v>#N/A</v>
      </c>
      <c r="J218" s="222" t="e">
        <f t="shared" si="22"/>
        <v>#N/A</v>
      </c>
      <c r="K218" s="398" t="s">
        <v>716</v>
      </c>
      <c r="L218" s="398" t="s">
        <v>716</v>
      </c>
    </row>
    <row r="219" spans="1:12" s="222" customFormat="1" x14ac:dyDescent="0.35">
      <c r="A219" s="390" t="s">
        <v>716</v>
      </c>
      <c r="B219" s="390" t="s">
        <v>716</v>
      </c>
      <c r="C219" s="390"/>
      <c r="D219" s="395"/>
      <c r="E219" s="394" t="e">
        <f t="shared" si="23"/>
        <v>#N/A</v>
      </c>
      <c r="F219" s="394" t="e">
        <f t="shared" si="24"/>
        <v>#N/A</v>
      </c>
      <c r="G219" s="222" t="e">
        <f t="shared" si="19"/>
        <v>#N/A</v>
      </c>
      <c r="H219" s="222" t="e">
        <f t="shared" si="20"/>
        <v>#N/A</v>
      </c>
      <c r="I219" s="222" t="e">
        <f t="shared" si="21"/>
        <v>#N/A</v>
      </c>
      <c r="J219" s="222" t="e">
        <f t="shared" si="22"/>
        <v>#N/A</v>
      </c>
      <c r="K219" s="398" t="s">
        <v>716</v>
      </c>
      <c r="L219" s="398" t="s">
        <v>716</v>
      </c>
    </row>
    <row r="220" spans="1:12" s="222" customFormat="1" x14ac:dyDescent="0.35">
      <c r="A220" s="390" t="s">
        <v>716</v>
      </c>
      <c r="B220" s="390" t="s">
        <v>716</v>
      </c>
      <c r="C220" s="390"/>
      <c r="D220" s="395"/>
      <c r="E220" s="394" t="e">
        <f t="shared" si="23"/>
        <v>#N/A</v>
      </c>
      <c r="F220" s="394" t="e">
        <f t="shared" si="24"/>
        <v>#N/A</v>
      </c>
      <c r="G220" s="222" t="e">
        <f t="shared" si="19"/>
        <v>#N/A</v>
      </c>
      <c r="H220" s="222" t="e">
        <f t="shared" si="20"/>
        <v>#N/A</v>
      </c>
      <c r="I220" s="222" t="e">
        <f t="shared" si="21"/>
        <v>#N/A</v>
      </c>
      <c r="J220" s="222" t="e">
        <f t="shared" si="22"/>
        <v>#N/A</v>
      </c>
      <c r="K220" s="398" t="s">
        <v>716</v>
      </c>
      <c r="L220" s="398" t="s">
        <v>716</v>
      </c>
    </row>
    <row r="221" spans="1:12" s="222" customFormat="1" x14ac:dyDescent="0.35">
      <c r="A221" s="390" t="s">
        <v>716</v>
      </c>
      <c r="B221" s="390" t="s">
        <v>716</v>
      </c>
      <c r="C221" s="390"/>
      <c r="D221" s="395"/>
      <c r="E221" s="394" t="e">
        <f t="shared" si="23"/>
        <v>#N/A</v>
      </c>
      <c r="F221" s="394" t="e">
        <f t="shared" si="24"/>
        <v>#N/A</v>
      </c>
      <c r="G221" s="222" t="e">
        <f t="shared" si="19"/>
        <v>#N/A</v>
      </c>
      <c r="H221" s="222" t="e">
        <f t="shared" si="20"/>
        <v>#N/A</v>
      </c>
      <c r="I221" s="222" t="e">
        <f t="shared" si="21"/>
        <v>#N/A</v>
      </c>
      <c r="J221" s="222" t="e">
        <f t="shared" si="22"/>
        <v>#N/A</v>
      </c>
      <c r="K221" s="398" t="s">
        <v>716</v>
      </c>
      <c r="L221" s="398" t="s">
        <v>716</v>
      </c>
    </row>
    <row r="222" spans="1:12" s="222" customFormat="1" x14ac:dyDescent="0.35">
      <c r="A222" s="390" t="s">
        <v>716</v>
      </c>
      <c r="B222" s="390" t="s">
        <v>716</v>
      </c>
      <c r="C222" s="390"/>
      <c r="D222" s="395"/>
      <c r="E222" s="394" t="e">
        <f t="shared" si="23"/>
        <v>#N/A</v>
      </c>
      <c r="F222" s="394" t="e">
        <f t="shared" si="24"/>
        <v>#N/A</v>
      </c>
      <c r="G222" s="222" t="e">
        <f t="shared" si="19"/>
        <v>#N/A</v>
      </c>
      <c r="H222" s="222" t="e">
        <f t="shared" si="20"/>
        <v>#N/A</v>
      </c>
      <c r="I222" s="222" t="e">
        <f t="shared" si="21"/>
        <v>#N/A</v>
      </c>
      <c r="J222" s="222" t="e">
        <f t="shared" si="22"/>
        <v>#N/A</v>
      </c>
      <c r="K222" s="398" t="s">
        <v>716</v>
      </c>
      <c r="L222" s="398" t="s">
        <v>716</v>
      </c>
    </row>
    <row r="223" spans="1:12" s="222" customFormat="1" x14ac:dyDescent="0.35">
      <c r="A223" s="390" t="s">
        <v>716</v>
      </c>
      <c r="B223" s="390" t="s">
        <v>716</v>
      </c>
      <c r="C223" s="390"/>
      <c r="D223" s="395"/>
      <c r="E223" s="394" t="e">
        <f t="shared" si="23"/>
        <v>#N/A</v>
      </c>
      <c r="F223" s="394" t="e">
        <f t="shared" si="24"/>
        <v>#N/A</v>
      </c>
      <c r="G223" s="222" t="e">
        <f t="shared" si="19"/>
        <v>#N/A</v>
      </c>
      <c r="H223" s="222" t="e">
        <f t="shared" si="20"/>
        <v>#N/A</v>
      </c>
      <c r="I223" s="222" t="e">
        <f t="shared" si="21"/>
        <v>#N/A</v>
      </c>
      <c r="J223" s="222" t="e">
        <f t="shared" si="22"/>
        <v>#N/A</v>
      </c>
      <c r="K223" s="398" t="s">
        <v>716</v>
      </c>
      <c r="L223" s="398" t="s">
        <v>716</v>
      </c>
    </row>
    <row r="224" spans="1:12" s="222" customFormat="1" x14ac:dyDescent="0.35">
      <c r="A224" s="390" t="s">
        <v>716</v>
      </c>
      <c r="B224" s="390" t="s">
        <v>716</v>
      </c>
      <c r="C224" s="390"/>
      <c r="D224" s="395"/>
      <c r="E224" s="394" t="e">
        <f t="shared" si="23"/>
        <v>#N/A</v>
      </c>
      <c r="F224" s="394" t="e">
        <f t="shared" si="24"/>
        <v>#N/A</v>
      </c>
      <c r="G224" s="222" t="e">
        <f t="shared" si="19"/>
        <v>#N/A</v>
      </c>
      <c r="H224" s="222" t="e">
        <f t="shared" si="20"/>
        <v>#N/A</v>
      </c>
      <c r="I224" s="222" t="e">
        <f t="shared" si="21"/>
        <v>#N/A</v>
      </c>
      <c r="J224" s="222" t="e">
        <f t="shared" si="22"/>
        <v>#N/A</v>
      </c>
      <c r="K224" s="398" t="s">
        <v>716</v>
      </c>
      <c r="L224" s="398" t="s">
        <v>716</v>
      </c>
    </row>
    <row r="225" spans="1:12" s="222" customFormat="1" x14ac:dyDescent="0.35">
      <c r="A225" s="390" t="s">
        <v>716</v>
      </c>
      <c r="B225" s="390" t="s">
        <v>716</v>
      </c>
      <c r="C225" s="390"/>
      <c r="D225" s="395"/>
      <c r="E225" s="394" t="e">
        <f t="shared" si="23"/>
        <v>#N/A</v>
      </c>
      <c r="F225" s="394" t="e">
        <f t="shared" si="24"/>
        <v>#N/A</v>
      </c>
      <c r="G225" s="222" t="e">
        <f t="shared" si="19"/>
        <v>#N/A</v>
      </c>
      <c r="H225" s="222" t="e">
        <f t="shared" si="20"/>
        <v>#N/A</v>
      </c>
      <c r="I225" s="222" t="e">
        <f t="shared" si="21"/>
        <v>#N/A</v>
      </c>
      <c r="J225" s="222" t="e">
        <f t="shared" si="22"/>
        <v>#N/A</v>
      </c>
      <c r="K225" s="398" t="s">
        <v>716</v>
      </c>
      <c r="L225" s="398" t="s">
        <v>716</v>
      </c>
    </row>
    <row r="226" spans="1:12" s="222" customFormat="1" x14ac:dyDescent="0.35">
      <c r="A226" s="390" t="s">
        <v>716</v>
      </c>
      <c r="B226" s="390" t="s">
        <v>716</v>
      </c>
      <c r="C226" s="390"/>
      <c r="D226" s="395"/>
      <c r="E226" s="394" t="e">
        <f t="shared" si="23"/>
        <v>#N/A</v>
      </c>
      <c r="F226" s="394" t="e">
        <f t="shared" si="24"/>
        <v>#N/A</v>
      </c>
      <c r="G226" s="222" t="e">
        <f t="shared" si="19"/>
        <v>#N/A</v>
      </c>
      <c r="H226" s="222" t="e">
        <f t="shared" si="20"/>
        <v>#N/A</v>
      </c>
      <c r="I226" s="222" t="e">
        <f t="shared" si="21"/>
        <v>#N/A</v>
      </c>
      <c r="J226" s="222" t="e">
        <f t="shared" si="22"/>
        <v>#N/A</v>
      </c>
      <c r="K226" s="398" t="s">
        <v>716</v>
      </c>
      <c r="L226" s="398" t="s">
        <v>716</v>
      </c>
    </row>
    <row r="227" spans="1:12" s="222" customFormat="1" x14ac:dyDescent="0.35">
      <c r="A227" s="390" t="s">
        <v>716</v>
      </c>
      <c r="B227" s="390" t="s">
        <v>716</v>
      </c>
      <c r="C227" s="390"/>
      <c r="D227" s="395"/>
      <c r="E227" s="394" t="e">
        <f t="shared" si="23"/>
        <v>#N/A</v>
      </c>
      <c r="F227" s="394" t="e">
        <f t="shared" si="24"/>
        <v>#N/A</v>
      </c>
      <c r="G227" s="222" t="e">
        <f t="shared" si="19"/>
        <v>#N/A</v>
      </c>
      <c r="H227" s="222" t="e">
        <f t="shared" si="20"/>
        <v>#N/A</v>
      </c>
      <c r="I227" s="222" t="e">
        <f t="shared" si="21"/>
        <v>#N/A</v>
      </c>
      <c r="J227" s="222" t="e">
        <f t="shared" si="22"/>
        <v>#N/A</v>
      </c>
      <c r="K227" s="398" t="s">
        <v>716</v>
      </c>
      <c r="L227" s="398" t="s">
        <v>716</v>
      </c>
    </row>
    <row r="228" spans="1:12" s="222" customFormat="1" x14ac:dyDescent="0.35">
      <c r="A228" s="390" t="s">
        <v>716</v>
      </c>
      <c r="B228" s="390" t="s">
        <v>716</v>
      </c>
      <c r="C228" s="390"/>
      <c r="D228" s="395"/>
      <c r="E228" s="394" t="e">
        <f t="shared" si="23"/>
        <v>#N/A</v>
      </c>
      <c r="F228" s="394" t="e">
        <f t="shared" si="24"/>
        <v>#N/A</v>
      </c>
      <c r="G228" s="222" t="e">
        <f t="shared" si="19"/>
        <v>#N/A</v>
      </c>
      <c r="H228" s="222" t="e">
        <f t="shared" si="20"/>
        <v>#N/A</v>
      </c>
      <c r="I228" s="222" t="e">
        <f t="shared" si="21"/>
        <v>#N/A</v>
      </c>
      <c r="J228" s="222" t="e">
        <f t="shared" si="22"/>
        <v>#N/A</v>
      </c>
      <c r="K228" s="398" t="s">
        <v>716</v>
      </c>
      <c r="L228" s="398" t="s">
        <v>716</v>
      </c>
    </row>
    <row r="229" spans="1:12" s="222" customFormat="1" x14ac:dyDescent="0.35">
      <c r="A229" s="390" t="s">
        <v>716</v>
      </c>
      <c r="B229" s="390" t="s">
        <v>716</v>
      </c>
      <c r="C229" s="390"/>
      <c r="D229" s="395"/>
      <c r="E229" s="394" t="e">
        <f t="shared" si="23"/>
        <v>#N/A</v>
      </c>
      <c r="F229" s="394" t="e">
        <f t="shared" si="24"/>
        <v>#N/A</v>
      </c>
      <c r="G229" s="222" t="e">
        <f t="shared" si="19"/>
        <v>#N/A</v>
      </c>
      <c r="H229" s="222" t="e">
        <f t="shared" si="20"/>
        <v>#N/A</v>
      </c>
      <c r="I229" s="222" t="e">
        <f t="shared" si="21"/>
        <v>#N/A</v>
      </c>
      <c r="J229" s="222" t="e">
        <f t="shared" si="22"/>
        <v>#N/A</v>
      </c>
      <c r="K229" s="398" t="s">
        <v>716</v>
      </c>
      <c r="L229" s="398" t="s">
        <v>716</v>
      </c>
    </row>
    <row r="230" spans="1:12" s="222" customFormat="1" x14ac:dyDescent="0.35">
      <c r="A230" s="390" t="s">
        <v>716</v>
      </c>
      <c r="B230" s="390" t="s">
        <v>716</v>
      </c>
      <c r="C230" s="390"/>
      <c r="D230" s="395"/>
      <c r="E230" s="394" t="e">
        <f t="shared" si="23"/>
        <v>#N/A</v>
      </c>
      <c r="F230" s="394" t="e">
        <f t="shared" si="24"/>
        <v>#N/A</v>
      </c>
      <c r="G230" s="222" t="e">
        <f t="shared" si="19"/>
        <v>#N/A</v>
      </c>
      <c r="H230" s="222" t="e">
        <f t="shared" si="20"/>
        <v>#N/A</v>
      </c>
      <c r="I230" s="222" t="e">
        <f t="shared" si="21"/>
        <v>#N/A</v>
      </c>
      <c r="J230" s="222" t="e">
        <f t="shared" si="22"/>
        <v>#N/A</v>
      </c>
      <c r="K230" s="398" t="s">
        <v>716</v>
      </c>
      <c r="L230" s="398" t="s">
        <v>716</v>
      </c>
    </row>
    <row r="231" spans="1:12" s="222" customFormat="1" x14ac:dyDescent="0.35">
      <c r="A231" s="390" t="s">
        <v>716</v>
      </c>
      <c r="B231" s="390" t="s">
        <v>716</v>
      </c>
      <c r="C231" s="390"/>
      <c r="D231" s="395"/>
      <c r="E231" s="394" t="e">
        <f t="shared" si="23"/>
        <v>#N/A</v>
      </c>
      <c r="F231" s="394" t="e">
        <f t="shared" si="24"/>
        <v>#N/A</v>
      </c>
      <c r="G231" s="222" t="e">
        <f t="shared" si="19"/>
        <v>#N/A</v>
      </c>
      <c r="H231" s="222" t="e">
        <f t="shared" si="20"/>
        <v>#N/A</v>
      </c>
      <c r="I231" s="222" t="e">
        <f t="shared" si="21"/>
        <v>#N/A</v>
      </c>
      <c r="J231" s="222" t="e">
        <f t="shared" si="22"/>
        <v>#N/A</v>
      </c>
      <c r="K231" s="398" t="s">
        <v>716</v>
      </c>
      <c r="L231" s="398" t="s">
        <v>716</v>
      </c>
    </row>
    <row r="232" spans="1:12" s="222" customFormat="1" x14ac:dyDescent="0.35">
      <c r="A232" s="390" t="s">
        <v>716</v>
      </c>
      <c r="B232" s="390" t="s">
        <v>716</v>
      </c>
      <c r="C232" s="390"/>
      <c r="D232" s="395"/>
      <c r="E232" s="394" t="e">
        <f t="shared" si="23"/>
        <v>#N/A</v>
      </c>
      <c r="F232" s="394" t="e">
        <f t="shared" si="24"/>
        <v>#N/A</v>
      </c>
      <c r="G232" s="222" t="e">
        <f t="shared" si="19"/>
        <v>#N/A</v>
      </c>
      <c r="H232" s="222" t="e">
        <f t="shared" si="20"/>
        <v>#N/A</v>
      </c>
      <c r="I232" s="222" t="e">
        <f t="shared" si="21"/>
        <v>#N/A</v>
      </c>
      <c r="J232" s="222" t="e">
        <f t="shared" si="22"/>
        <v>#N/A</v>
      </c>
      <c r="K232" s="398" t="s">
        <v>716</v>
      </c>
      <c r="L232" s="398" t="s">
        <v>716</v>
      </c>
    </row>
    <row r="233" spans="1:12" s="222" customFormat="1" x14ac:dyDescent="0.35">
      <c r="A233" s="390" t="s">
        <v>716</v>
      </c>
      <c r="B233" s="390" t="s">
        <v>716</v>
      </c>
      <c r="C233" s="390"/>
      <c r="D233" s="395"/>
      <c r="E233" s="394" t="e">
        <f t="shared" si="23"/>
        <v>#N/A</v>
      </c>
      <c r="F233" s="394" t="e">
        <f t="shared" si="24"/>
        <v>#N/A</v>
      </c>
      <c r="G233" s="222" t="e">
        <f t="shared" si="19"/>
        <v>#N/A</v>
      </c>
      <c r="H233" s="222" t="e">
        <f t="shared" si="20"/>
        <v>#N/A</v>
      </c>
      <c r="I233" s="222" t="e">
        <f t="shared" si="21"/>
        <v>#N/A</v>
      </c>
      <c r="J233" s="222" t="e">
        <f t="shared" si="22"/>
        <v>#N/A</v>
      </c>
      <c r="K233" s="398" t="s">
        <v>716</v>
      </c>
      <c r="L233" s="398" t="s">
        <v>716</v>
      </c>
    </row>
    <row r="234" spans="1:12" s="222" customFormat="1" x14ac:dyDescent="0.35">
      <c r="A234" s="390" t="s">
        <v>716</v>
      </c>
      <c r="B234" s="390" t="s">
        <v>716</v>
      </c>
      <c r="C234" s="390"/>
      <c r="D234" s="395"/>
      <c r="E234" s="394" t="e">
        <f t="shared" si="23"/>
        <v>#N/A</v>
      </c>
      <c r="F234" s="394" t="e">
        <f t="shared" si="24"/>
        <v>#N/A</v>
      </c>
      <c r="G234" s="222" t="e">
        <f t="shared" si="19"/>
        <v>#N/A</v>
      </c>
      <c r="H234" s="222" t="e">
        <f t="shared" si="20"/>
        <v>#N/A</v>
      </c>
      <c r="I234" s="222" t="e">
        <f t="shared" si="21"/>
        <v>#N/A</v>
      </c>
      <c r="J234" s="222" t="e">
        <f t="shared" si="22"/>
        <v>#N/A</v>
      </c>
      <c r="K234" s="398" t="s">
        <v>716</v>
      </c>
      <c r="L234" s="398" t="s">
        <v>716</v>
      </c>
    </row>
    <row r="235" spans="1:12" s="222" customFormat="1" x14ac:dyDescent="0.35">
      <c r="A235" s="390" t="s">
        <v>716</v>
      </c>
      <c r="B235" s="390" t="s">
        <v>716</v>
      </c>
      <c r="C235" s="390"/>
      <c r="D235" s="395"/>
      <c r="E235" s="394" t="e">
        <f t="shared" si="23"/>
        <v>#N/A</v>
      </c>
      <c r="F235" s="394" t="e">
        <f t="shared" si="24"/>
        <v>#N/A</v>
      </c>
      <c r="G235" s="222" t="e">
        <f t="shared" si="19"/>
        <v>#N/A</v>
      </c>
      <c r="H235" s="222" t="e">
        <f t="shared" si="20"/>
        <v>#N/A</v>
      </c>
      <c r="I235" s="222" t="e">
        <f t="shared" si="21"/>
        <v>#N/A</v>
      </c>
      <c r="J235" s="222" t="e">
        <f t="shared" si="22"/>
        <v>#N/A</v>
      </c>
      <c r="K235" s="398" t="s">
        <v>716</v>
      </c>
      <c r="L235" s="398" t="s">
        <v>716</v>
      </c>
    </row>
    <row r="236" spans="1:12" s="222" customFormat="1" x14ac:dyDescent="0.35">
      <c r="A236" s="390" t="s">
        <v>716</v>
      </c>
      <c r="B236" s="390" t="s">
        <v>716</v>
      </c>
      <c r="C236" s="390"/>
      <c r="D236" s="395"/>
      <c r="E236" s="394" t="e">
        <f t="shared" si="23"/>
        <v>#N/A</v>
      </c>
      <c r="F236" s="394" t="e">
        <f t="shared" si="24"/>
        <v>#N/A</v>
      </c>
      <c r="G236" s="222" t="e">
        <f t="shared" si="19"/>
        <v>#N/A</v>
      </c>
      <c r="H236" s="222" t="e">
        <f t="shared" si="20"/>
        <v>#N/A</v>
      </c>
      <c r="I236" s="222" t="e">
        <f t="shared" si="21"/>
        <v>#N/A</v>
      </c>
      <c r="J236" s="222" t="e">
        <f t="shared" si="22"/>
        <v>#N/A</v>
      </c>
      <c r="K236" s="398" t="s">
        <v>716</v>
      </c>
      <c r="L236" s="398" t="s">
        <v>716</v>
      </c>
    </row>
    <row r="237" spans="1:12" s="222" customFormat="1" x14ac:dyDescent="0.35">
      <c r="A237" s="390" t="s">
        <v>716</v>
      </c>
      <c r="B237" s="390" t="s">
        <v>716</v>
      </c>
      <c r="C237" s="390"/>
      <c r="D237" s="395"/>
      <c r="E237" s="394" t="e">
        <f t="shared" si="23"/>
        <v>#N/A</v>
      </c>
      <c r="F237" s="394" t="e">
        <f t="shared" si="24"/>
        <v>#N/A</v>
      </c>
      <c r="G237" s="222" t="e">
        <f t="shared" si="19"/>
        <v>#N/A</v>
      </c>
      <c r="H237" s="222" t="e">
        <f t="shared" si="20"/>
        <v>#N/A</v>
      </c>
      <c r="I237" s="222" t="e">
        <f t="shared" si="21"/>
        <v>#N/A</v>
      </c>
      <c r="J237" s="222" t="e">
        <f t="shared" si="22"/>
        <v>#N/A</v>
      </c>
      <c r="K237" s="398" t="s">
        <v>716</v>
      </c>
      <c r="L237" s="398" t="s">
        <v>716</v>
      </c>
    </row>
    <row r="238" spans="1:12" s="222" customFormat="1" x14ac:dyDescent="0.35">
      <c r="A238" s="390" t="s">
        <v>716</v>
      </c>
      <c r="B238" s="390" t="s">
        <v>716</v>
      </c>
      <c r="C238" s="390"/>
      <c r="D238" s="395"/>
      <c r="E238" s="394" t="e">
        <f t="shared" si="23"/>
        <v>#N/A</v>
      </c>
      <c r="F238" s="394" t="e">
        <f t="shared" si="24"/>
        <v>#N/A</v>
      </c>
      <c r="G238" s="222" t="e">
        <f t="shared" si="19"/>
        <v>#N/A</v>
      </c>
      <c r="H238" s="222" t="e">
        <f t="shared" si="20"/>
        <v>#N/A</v>
      </c>
      <c r="I238" s="222" t="e">
        <f t="shared" si="21"/>
        <v>#N/A</v>
      </c>
      <c r="J238" s="222" t="e">
        <f t="shared" si="22"/>
        <v>#N/A</v>
      </c>
      <c r="K238" s="398" t="s">
        <v>716</v>
      </c>
      <c r="L238" s="398" t="s">
        <v>716</v>
      </c>
    </row>
    <row r="239" spans="1:12" s="222" customFormat="1" x14ac:dyDescent="0.35">
      <c r="A239" s="390" t="s">
        <v>716</v>
      </c>
      <c r="B239" s="390" t="s">
        <v>716</v>
      </c>
      <c r="C239" s="390"/>
      <c r="D239" s="395"/>
      <c r="E239" s="394" t="e">
        <f t="shared" si="23"/>
        <v>#N/A</v>
      </c>
      <c r="F239" s="394" t="e">
        <f t="shared" si="24"/>
        <v>#N/A</v>
      </c>
      <c r="G239" s="222" t="e">
        <f t="shared" si="19"/>
        <v>#N/A</v>
      </c>
      <c r="H239" s="222" t="e">
        <f t="shared" si="20"/>
        <v>#N/A</v>
      </c>
      <c r="I239" s="222" t="e">
        <f t="shared" si="21"/>
        <v>#N/A</v>
      </c>
      <c r="J239" s="222" t="e">
        <f t="shared" si="22"/>
        <v>#N/A</v>
      </c>
      <c r="K239" s="398" t="s">
        <v>716</v>
      </c>
      <c r="L239" s="398" t="s">
        <v>716</v>
      </c>
    </row>
    <row r="240" spans="1:12" s="222" customFormat="1" x14ac:dyDescent="0.35">
      <c r="A240" s="390" t="s">
        <v>716</v>
      </c>
      <c r="B240" s="390" t="s">
        <v>716</v>
      </c>
      <c r="C240" s="390"/>
      <c r="D240" s="395"/>
      <c r="E240" s="394" t="e">
        <f t="shared" si="23"/>
        <v>#N/A</v>
      </c>
      <c r="F240" s="394" t="e">
        <f t="shared" si="24"/>
        <v>#N/A</v>
      </c>
      <c r="G240" s="222" t="e">
        <f t="shared" si="19"/>
        <v>#N/A</v>
      </c>
      <c r="H240" s="222" t="e">
        <f t="shared" si="20"/>
        <v>#N/A</v>
      </c>
      <c r="I240" s="222" t="e">
        <f t="shared" si="21"/>
        <v>#N/A</v>
      </c>
      <c r="J240" s="222" t="e">
        <f t="shared" si="22"/>
        <v>#N/A</v>
      </c>
      <c r="K240" s="398" t="s">
        <v>716</v>
      </c>
      <c r="L240" s="398" t="s">
        <v>716</v>
      </c>
    </row>
    <row r="241" spans="1:12" s="222" customFormat="1" x14ac:dyDescent="0.35">
      <c r="A241" s="390" t="s">
        <v>716</v>
      </c>
      <c r="B241" s="390" t="s">
        <v>716</v>
      </c>
      <c r="C241" s="390"/>
      <c r="D241" s="395"/>
      <c r="E241" s="394" t="e">
        <f t="shared" si="23"/>
        <v>#N/A</v>
      </c>
      <c r="F241" s="394" t="e">
        <f t="shared" si="24"/>
        <v>#N/A</v>
      </c>
      <c r="G241" s="222" t="e">
        <f t="shared" si="19"/>
        <v>#N/A</v>
      </c>
      <c r="H241" s="222" t="e">
        <f t="shared" si="20"/>
        <v>#N/A</v>
      </c>
      <c r="I241" s="222" t="e">
        <f t="shared" si="21"/>
        <v>#N/A</v>
      </c>
      <c r="J241" s="222" t="e">
        <f t="shared" si="22"/>
        <v>#N/A</v>
      </c>
      <c r="K241" s="398" t="s">
        <v>716</v>
      </c>
      <c r="L241" s="398" t="s">
        <v>716</v>
      </c>
    </row>
    <row r="242" spans="1:12" s="222" customFormat="1" x14ac:dyDescent="0.35">
      <c r="A242" s="390" t="s">
        <v>716</v>
      </c>
      <c r="B242" s="390" t="s">
        <v>716</v>
      </c>
      <c r="C242" s="390"/>
      <c r="D242" s="395"/>
      <c r="E242" s="394" t="e">
        <f t="shared" si="23"/>
        <v>#N/A</v>
      </c>
      <c r="F242" s="394" t="e">
        <f t="shared" si="24"/>
        <v>#N/A</v>
      </c>
      <c r="G242" s="222" t="e">
        <f t="shared" si="19"/>
        <v>#N/A</v>
      </c>
      <c r="H242" s="222" t="e">
        <f t="shared" si="20"/>
        <v>#N/A</v>
      </c>
      <c r="I242" s="222" t="e">
        <f t="shared" si="21"/>
        <v>#N/A</v>
      </c>
      <c r="J242" s="222" t="e">
        <f t="shared" si="22"/>
        <v>#N/A</v>
      </c>
      <c r="K242" s="398" t="s">
        <v>716</v>
      </c>
      <c r="L242" s="398" t="s">
        <v>716</v>
      </c>
    </row>
    <row r="243" spans="1:12" s="222" customFormat="1" x14ac:dyDescent="0.35">
      <c r="A243" s="390" t="s">
        <v>716</v>
      </c>
      <c r="B243" s="390" t="s">
        <v>716</v>
      </c>
      <c r="C243" s="390"/>
      <c r="D243" s="395"/>
      <c r="E243" s="394" t="e">
        <f t="shared" si="23"/>
        <v>#N/A</v>
      </c>
      <c r="F243" s="394" t="e">
        <f t="shared" si="24"/>
        <v>#N/A</v>
      </c>
      <c r="G243" s="222" t="e">
        <f t="shared" si="19"/>
        <v>#N/A</v>
      </c>
      <c r="H243" s="222" t="e">
        <f t="shared" si="20"/>
        <v>#N/A</v>
      </c>
      <c r="I243" s="222" t="e">
        <f t="shared" si="21"/>
        <v>#N/A</v>
      </c>
      <c r="J243" s="222" t="e">
        <f t="shared" si="22"/>
        <v>#N/A</v>
      </c>
      <c r="K243" s="398" t="s">
        <v>716</v>
      </c>
      <c r="L243" s="398" t="s">
        <v>716</v>
      </c>
    </row>
    <row r="244" spans="1:12" s="222" customFormat="1" x14ac:dyDescent="0.35">
      <c r="A244" s="390" t="s">
        <v>716</v>
      </c>
      <c r="B244" s="390" t="s">
        <v>716</v>
      </c>
      <c r="C244" s="390"/>
      <c r="D244" s="395"/>
      <c r="E244" s="394" t="e">
        <f t="shared" si="23"/>
        <v>#N/A</v>
      </c>
      <c r="F244" s="394" t="e">
        <f t="shared" si="24"/>
        <v>#N/A</v>
      </c>
      <c r="G244" s="222" t="e">
        <f t="shared" si="19"/>
        <v>#N/A</v>
      </c>
      <c r="H244" s="222" t="e">
        <f t="shared" si="20"/>
        <v>#N/A</v>
      </c>
      <c r="I244" s="222" t="e">
        <f t="shared" si="21"/>
        <v>#N/A</v>
      </c>
      <c r="J244" s="222" t="e">
        <f t="shared" si="22"/>
        <v>#N/A</v>
      </c>
      <c r="K244" s="398" t="s">
        <v>716</v>
      </c>
      <c r="L244" s="398" t="s">
        <v>716</v>
      </c>
    </row>
    <row r="245" spans="1:12" s="222" customFormat="1" x14ac:dyDescent="0.35">
      <c r="A245" s="390" t="s">
        <v>716</v>
      </c>
      <c r="B245" s="390" t="s">
        <v>716</v>
      </c>
      <c r="C245" s="390"/>
      <c r="D245" s="395"/>
      <c r="E245" s="394" t="e">
        <f t="shared" si="23"/>
        <v>#N/A</v>
      </c>
      <c r="F245" s="394" t="e">
        <f t="shared" si="24"/>
        <v>#N/A</v>
      </c>
      <c r="G245" s="222" t="e">
        <f t="shared" si="19"/>
        <v>#N/A</v>
      </c>
      <c r="H245" s="222" t="e">
        <f t="shared" si="20"/>
        <v>#N/A</v>
      </c>
      <c r="I245" s="222" t="e">
        <f t="shared" si="21"/>
        <v>#N/A</v>
      </c>
      <c r="J245" s="222" t="e">
        <f t="shared" si="22"/>
        <v>#N/A</v>
      </c>
      <c r="K245" s="398" t="s">
        <v>716</v>
      </c>
      <c r="L245" s="398" t="s">
        <v>716</v>
      </c>
    </row>
    <row r="246" spans="1:12" s="222" customFormat="1" x14ac:dyDescent="0.35">
      <c r="A246" s="390" t="s">
        <v>716</v>
      </c>
      <c r="B246" s="390" t="s">
        <v>716</v>
      </c>
      <c r="C246" s="390"/>
      <c r="D246" s="395"/>
      <c r="E246" s="394" t="e">
        <f t="shared" si="23"/>
        <v>#N/A</v>
      </c>
      <c r="F246" s="394" t="e">
        <f t="shared" si="24"/>
        <v>#N/A</v>
      </c>
      <c r="G246" s="222" t="e">
        <f t="shared" si="19"/>
        <v>#N/A</v>
      </c>
      <c r="H246" s="222" t="e">
        <f t="shared" si="20"/>
        <v>#N/A</v>
      </c>
      <c r="I246" s="222" t="e">
        <f t="shared" si="21"/>
        <v>#N/A</v>
      </c>
      <c r="J246" s="222" t="e">
        <f t="shared" si="22"/>
        <v>#N/A</v>
      </c>
      <c r="K246" s="398" t="s">
        <v>716</v>
      </c>
      <c r="L246" s="398" t="s">
        <v>716</v>
      </c>
    </row>
    <row r="247" spans="1:12" s="222" customFormat="1" x14ac:dyDescent="0.35">
      <c r="A247" s="390" t="s">
        <v>716</v>
      </c>
      <c r="B247" s="390" t="s">
        <v>716</v>
      </c>
      <c r="C247" s="390"/>
      <c r="D247" s="395"/>
      <c r="E247" s="394" t="e">
        <f t="shared" si="23"/>
        <v>#N/A</v>
      </c>
      <c r="F247" s="394" t="e">
        <f t="shared" si="24"/>
        <v>#N/A</v>
      </c>
      <c r="G247" s="222" t="e">
        <f t="shared" si="19"/>
        <v>#N/A</v>
      </c>
      <c r="H247" s="222" t="e">
        <f t="shared" si="20"/>
        <v>#N/A</v>
      </c>
      <c r="I247" s="222" t="e">
        <f t="shared" si="21"/>
        <v>#N/A</v>
      </c>
      <c r="J247" s="222" t="e">
        <f t="shared" si="22"/>
        <v>#N/A</v>
      </c>
      <c r="K247" s="398" t="s">
        <v>716</v>
      </c>
      <c r="L247" s="398" t="s">
        <v>716</v>
      </c>
    </row>
    <row r="248" spans="1:12" s="222" customFormat="1" x14ac:dyDescent="0.35">
      <c r="A248" s="390" t="s">
        <v>716</v>
      </c>
      <c r="B248" s="390" t="s">
        <v>716</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6</v>
      </c>
      <c r="L248" s="398" t="s">
        <v>716</v>
      </c>
    </row>
    <row r="249" spans="1:12" s="222" customFormat="1" x14ac:dyDescent="0.35">
      <c r="A249" s="390" t="s">
        <v>716</v>
      </c>
      <c r="B249" s="390" t="s">
        <v>716</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6</v>
      </c>
      <c r="L249" s="398" t="s">
        <v>716</v>
      </c>
    </row>
    <row r="250" spans="1:12" s="222" customFormat="1" x14ac:dyDescent="0.35">
      <c r="A250" s="390" t="s">
        <v>716</v>
      </c>
      <c r="B250" s="390" t="s">
        <v>716</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6</v>
      </c>
      <c r="L250" s="398" t="s">
        <v>716</v>
      </c>
    </row>
    <row r="251" spans="1:12" s="222" customFormat="1" x14ac:dyDescent="0.35">
      <c r="A251" s="390" t="s">
        <v>716</v>
      </c>
      <c r="B251" s="390" t="s">
        <v>716</v>
      </c>
      <c r="C251" s="390"/>
      <c r="D251" s="395"/>
      <c r="E251" s="394" t="e">
        <f t="shared" si="29"/>
        <v>#N/A</v>
      </c>
      <c r="F251" s="394" t="e">
        <f t="shared" si="30"/>
        <v>#N/A</v>
      </c>
      <c r="G251" s="222" t="e">
        <f t="shared" si="25"/>
        <v>#N/A</v>
      </c>
      <c r="H251" s="222" t="e">
        <f t="shared" si="26"/>
        <v>#N/A</v>
      </c>
      <c r="I251" s="222" t="e">
        <f t="shared" si="27"/>
        <v>#N/A</v>
      </c>
      <c r="J251" s="222" t="e">
        <f t="shared" si="28"/>
        <v>#N/A</v>
      </c>
      <c r="K251" s="398" t="s">
        <v>716</v>
      </c>
      <c r="L251" s="398" t="s">
        <v>716</v>
      </c>
    </row>
    <row r="252" spans="1:12" s="222" customFormat="1" x14ac:dyDescent="0.35">
      <c r="A252" s="390" t="s">
        <v>716</v>
      </c>
      <c r="B252" s="390" t="s">
        <v>716</v>
      </c>
      <c r="C252" s="390"/>
      <c r="D252" s="395"/>
      <c r="E252" s="394" t="e">
        <f t="shared" si="29"/>
        <v>#N/A</v>
      </c>
      <c r="F252" s="394" t="e">
        <f t="shared" si="30"/>
        <v>#N/A</v>
      </c>
      <c r="G252" s="222" t="e">
        <f t="shared" si="25"/>
        <v>#N/A</v>
      </c>
      <c r="H252" s="222" t="e">
        <f t="shared" si="26"/>
        <v>#N/A</v>
      </c>
      <c r="I252" s="222" t="e">
        <f t="shared" si="27"/>
        <v>#N/A</v>
      </c>
      <c r="J252" s="222" t="e">
        <f t="shared" si="28"/>
        <v>#N/A</v>
      </c>
      <c r="K252" s="398" t="s">
        <v>716</v>
      </c>
      <c r="L252" s="398" t="s">
        <v>716</v>
      </c>
    </row>
    <row r="253" spans="1:12" s="222" customFormat="1" x14ac:dyDescent="0.35">
      <c r="A253" s="390" t="s">
        <v>716</v>
      </c>
      <c r="B253" s="390" t="s">
        <v>716</v>
      </c>
      <c r="C253" s="390"/>
      <c r="D253" s="395"/>
      <c r="E253" s="394" t="e">
        <f t="shared" si="29"/>
        <v>#N/A</v>
      </c>
      <c r="F253" s="394" t="e">
        <f t="shared" si="30"/>
        <v>#N/A</v>
      </c>
      <c r="G253" s="222" t="e">
        <f t="shared" si="25"/>
        <v>#N/A</v>
      </c>
      <c r="H253" s="222" t="e">
        <f t="shared" si="26"/>
        <v>#N/A</v>
      </c>
      <c r="I253" s="222" t="e">
        <f t="shared" si="27"/>
        <v>#N/A</v>
      </c>
      <c r="J253" s="222" t="e">
        <f t="shared" si="28"/>
        <v>#N/A</v>
      </c>
      <c r="K253" s="398" t="s">
        <v>716</v>
      </c>
      <c r="L253" s="398" t="s">
        <v>716</v>
      </c>
    </row>
    <row r="254" spans="1:12" s="222" customFormat="1" x14ac:dyDescent="0.35">
      <c r="A254" s="390" t="s">
        <v>716</v>
      </c>
      <c r="B254" s="390" t="s">
        <v>716</v>
      </c>
      <c r="C254" s="390"/>
      <c r="D254" s="395"/>
      <c r="E254" s="394" t="e">
        <f t="shared" si="29"/>
        <v>#N/A</v>
      </c>
      <c r="F254" s="394" t="e">
        <f t="shared" si="30"/>
        <v>#N/A</v>
      </c>
      <c r="G254" s="222" t="e">
        <f t="shared" si="25"/>
        <v>#N/A</v>
      </c>
      <c r="H254" s="222" t="e">
        <f t="shared" si="26"/>
        <v>#N/A</v>
      </c>
      <c r="I254" s="222" t="e">
        <f t="shared" si="27"/>
        <v>#N/A</v>
      </c>
      <c r="J254" s="222" t="e">
        <f t="shared" si="28"/>
        <v>#N/A</v>
      </c>
      <c r="K254" s="398" t="s">
        <v>716</v>
      </c>
      <c r="L254" s="398" t="s">
        <v>716</v>
      </c>
    </row>
    <row r="255" spans="1:12" s="222" customFormat="1" x14ac:dyDescent="0.35">
      <c r="A255" s="390" t="s">
        <v>716</v>
      </c>
      <c r="B255" s="390" t="s">
        <v>716</v>
      </c>
      <c r="C255" s="390"/>
      <c r="D255" s="395"/>
      <c r="E255" s="394" t="e">
        <f t="shared" si="29"/>
        <v>#N/A</v>
      </c>
      <c r="F255" s="394" t="e">
        <f t="shared" si="30"/>
        <v>#N/A</v>
      </c>
      <c r="G255" s="222" t="e">
        <f t="shared" si="25"/>
        <v>#N/A</v>
      </c>
      <c r="H255" s="222" t="e">
        <f t="shared" si="26"/>
        <v>#N/A</v>
      </c>
      <c r="I255" s="222" t="e">
        <f t="shared" si="27"/>
        <v>#N/A</v>
      </c>
      <c r="J255" s="222" t="e">
        <f t="shared" si="28"/>
        <v>#N/A</v>
      </c>
      <c r="K255" s="398" t="s">
        <v>716</v>
      </c>
      <c r="L255" s="398" t="s">
        <v>716</v>
      </c>
    </row>
    <row r="256" spans="1:12" s="222" customFormat="1" x14ac:dyDescent="0.35">
      <c r="A256" s="390" t="s">
        <v>716</v>
      </c>
      <c r="B256" s="390" t="s">
        <v>716</v>
      </c>
      <c r="C256" s="390"/>
      <c r="D256" s="395"/>
      <c r="E256" s="394" t="e">
        <f t="shared" si="29"/>
        <v>#N/A</v>
      </c>
      <c r="F256" s="394" t="e">
        <f t="shared" si="30"/>
        <v>#N/A</v>
      </c>
      <c r="G256" s="222" t="e">
        <f t="shared" si="25"/>
        <v>#N/A</v>
      </c>
      <c r="H256" s="222" t="e">
        <f t="shared" si="26"/>
        <v>#N/A</v>
      </c>
      <c r="I256" s="222" t="e">
        <f t="shared" si="27"/>
        <v>#N/A</v>
      </c>
      <c r="J256" s="222" t="e">
        <f t="shared" si="28"/>
        <v>#N/A</v>
      </c>
      <c r="K256" s="398" t="s">
        <v>716</v>
      </c>
      <c r="L256" s="398" t="s">
        <v>716</v>
      </c>
    </row>
    <row r="257" spans="1:12" s="222" customFormat="1" x14ac:dyDescent="0.35">
      <c r="A257" s="390" t="s">
        <v>716</v>
      </c>
      <c r="B257" s="390" t="s">
        <v>716</v>
      </c>
      <c r="C257" s="390"/>
      <c r="D257" s="395"/>
      <c r="E257" s="394" t="e">
        <f t="shared" si="29"/>
        <v>#N/A</v>
      </c>
      <c r="F257" s="394" t="e">
        <f t="shared" si="30"/>
        <v>#N/A</v>
      </c>
      <c r="G257" s="222" t="e">
        <f t="shared" si="25"/>
        <v>#N/A</v>
      </c>
      <c r="H257" s="222" t="e">
        <f t="shared" si="26"/>
        <v>#N/A</v>
      </c>
      <c r="I257" s="222" t="e">
        <f t="shared" si="27"/>
        <v>#N/A</v>
      </c>
      <c r="J257" s="222" t="e">
        <f t="shared" si="28"/>
        <v>#N/A</v>
      </c>
      <c r="K257" s="398" t="s">
        <v>716</v>
      </c>
      <c r="L257" s="398" t="s">
        <v>716</v>
      </c>
    </row>
    <row r="258" spans="1:12" s="222" customFormat="1" x14ac:dyDescent="0.35">
      <c r="A258" s="390" t="s">
        <v>716</v>
      </c>
      <c r="B258" s="390" t="s">
        <v>716</v>
      </c>
      <c r="C258" s="390"/>
      <c r="D258" s="395"/>
      <c r="E258" s="394" t="e">
        <f t="shared" si="29"/>
        <v>#N/A</v>
      </c>
      <c r="F258" s="394" t="e">
        <f t="shared" si="30"/>
        <v>#N/A</v>
      </c>
      <c r="G258" s="222" t="e">
        <f t="shared" si="25"/>
        <v>#N/A</v>
      </c>
      <c r="H258" s="222" t="e">
        <f t="shared" si="26"/>
        <v>#N/A</v>
      </c>
      <c r="I258" s="222" t="e">
        <f t="shared" si="27"/>
        <v>#N/A</v>
      </c>
      <c r="J258" s="222" t="e">
        <f t="shared" si="28"/>
        <v>#N/A</v>
      </c>
      <c r="K258" s="398" t="s">
        <v>716</v>
      </c>
      <c r="L258" s="398" t="s">
        <v>716</v>
      </c>
    </row>
    <row r="259" spans="1:12" s="222" customFormat="1" x14ac:dyDescent="0.35">
      <c r="A259" s="390" t="s">
        <v>716</v>
      </c>
      <c r="B259" s="390" t="s">
        <v>716</v>
      </c>
      <c r="C259" s="390"/>
      <c r="D259" s="395"/>
      <c r="E259" s="394" t="e">
        <f t="shared" si="29"/>
        <v>#N/A</v>
      </c>
      <c r="F259" s="394" t="e">
        <f t="shared" si="30"/>
        <v>#N/A</v>
      </c>
      <c r="G259" s="222" t="e">
        <f t="shared" si="25"/>
        <v>#N/A</v>
      </c>
      <c r="H259" s="222" t="e">
        <f t="shared" si="26"/>
        <v>#N/A</v>
      </c>
      <c r="I259" s="222" t="e">
        <f t="shared" si="27"/>
        <v>#N/A</v>
      </c>
      <c r="J259" s="222" t="e">
        <f t="shared" si="28"/>
        <v>#N/A</v>
      </c>
      <c r="K259" s="398" t="s">
        <v>716</v>
      </c>
      <c r="L259" s="398" t="s">
        <v>716</v>
      </c>
    </row>
    <row r="260" spans="1:12" s="222" customFormat="1" x14ac:dyDescent="0.35">
      <c r="A260" s="390" t="s">
        <v>716</v>
      </c>
      <c r="B260" s="390" t="s">
        <v>716</v>
      </c>
      <c r="C260" s="390"/>
      <c r="D260" s="395"/>
      <c r="E260" s="394" t="e">
        <f t="shared" si="29"/>
        <v>#N/A</v>
      </c>
      <c r="F260" s="394" t="e">
        <f t="shared" si="30"/>
        <v>#N/A</v>
      </c>
      <c r="G260" s="222" t="e">
        <f t="shared" si="25"/>
        <v>#N/A</v>
      </c>
      <c r="H260" s="222" t="e">
        <f t="shared" si="26"/>
        <v>#N/A</v>
      </c>
      <c r="I260" s="222" t="e">
        <f t="shared" si="27"/>
        <v>#N/A</v>
      </c>
      <c r="J260" s="222" t="e">
        <f t="shared" si="28"/>
        <v>#N/A</v>
      </c>
      <c r="K260" s="398" t="s">
        <v>716</v>
      </c>
      <c r="L260" s="398" t="s">
        <v>716</v>
      </c>
    </row>
    <row r="261" spans="1:12" s="222" customFormat="1" x14ac:dyDescent="0.35">
      <c r="A261" s="390" t="s">
        <v>716</v>
      </c>
      <c r="B261" s="390" t="s">
        <v>716</v>
      </c>
      <c r="C261" s="390"/>
      <c r="D261" s="395"/>
      <c r="E261" s="394" t="e">
        <f t="shared" si="29"/>
        <v>#N/A</v>
      </c>
      <c r="F261" s="394" t="e">
        <f t="shared" si="30"/>
        <v>#N/A</v>
      </c>
      <c r="G261" s="222" t="e">
        <f t="shared" si="25"/>
        <v>#N/A</v>
      </c>
      <c r="H261" s="222" t="e">
        <f t="shared" si="26"/>
        <v>#N/A</v>
      </c>
      <c r="I261" s="222" t="e">
        <f t="shared" si="27"/>
        <v>#N/A</v>
      </c>
      <c r="J261" s="222" t="e">
        <f t="shared" si="28"/>
        <v>#N/A</v>
      </c>
      <c r="K261" s="398" t="s">
        <v>716</v>
      </c>
      <c r="L261" s="398" t="s">
        <v>716</v>
      </c>
    </row>
    <row r="262" spans="1:12" s="222" customFormat="1" x14ac:dyDescent="0.35">
      <c r="A262" s="390" t="s">
        <v>716</v>
      </c>
      <c r="B262" s="390" t="s">
        <v>716</v>
      </c>
      <c r="C262" s="390"/>
      <c r="D262" s="395"/>
      <c r="E262" s="394" t="e">
        <f t="shared" si="29"/>
        <v>#N/A</v>
      </c>
      <c r="F262" s="394" t="e">
        <f t="shared" si="30"/>
        <v>#N/A</v>
      </c>
      <c r="G262" s="222" t="e">
        <f t="shared" si="25"/>
        <v>#N/A</v>
      </c>
      <c r="H262" s="222" t="e">
        <f t="shared" si="26"/>
        <v>#N/A</v>
      </c>
      <c r="I262" s="222" t="e">
        <f t="shared" si="27"/>
        <v>#N/A</v>
      </c>
      <c r="J262" s="222" t="e">
        <f t="shared" si="28"/>
        <v>#N/A</v>
      </c>
      <c r="K262" s="398" t="s">
        <v>716</v>
      </c>
      <c r="L262" s="398" t="s">
        <v>716</v>
      </c>
    </row>
    <row r="263" spans="1:12" s="222" customFormat="1" x14ac:dyDescent="0.35">
      <c r="A263" s="390" t="s">
        <v>716</v>
      </c>
      <c r="B263" s="390" t="s">
        <v>716</v>
      </c>
      <c r="C263" s="390"/>
      <c r="D263" s="395"/>
      <c r="E263" s="394" t="e">
        <f t="shared" si="29"/>
        <v>#N/A</v>
      </c>
      <c r="F263" s="394" t="e">
        <f t="shared" si="30"/>
        <v>#N/A</v>
      </c>
      <c r="G263" s="222" t="e">
        <f t="shared" si="25"/>
        <v>#N/A</v>
      </c>
      <c r="H263" s="222" t="e">
        <f t="shared" si="26"/>
        <v>#N/A</v>
      </c>
      <c r="I263" s="222" t="e">
        <f t="shared" si="27"/>
        <v>#N/A</v>
      </c>
      <c r="J263" s="222" t="e">
        <f t="shared" si="28"/>
        <v>#N/A</v>
      </c>
      <c r="K263" s="398" t="s">
        <v>716</v>
      </c>
      <c r="L263" s="398" t="s">
        <v>716</v>
      </c>
    </row>
    <row r="264" spans="1:12" s="222" customFormat="1" x14ac:dyDescent="0.35">
      <c r="A264" s="390" t="s">
        <v>716</v>
      </c>
      <c r="B264" s="390" t="s">
        <v>716</v>
      </c>
      <c r="C264" s="390"/>
      <c r="D264" s="395"/>
      <c r="E264" s="394" t="e">
        <f t="shared" si="29"/>
        <v>#N/A</v>
      </c>
      <c r="F264" s="394" t="e">
        <f t="shared" si="30"/>
        <v>#N/A</v>
      </c>
      <c r="G264" s="222" t="e">
        <f t="shared" si="25"/>
        <v>#N/A</v>
      </c>
      <c r="H264" s="222" t="e">
        <f t="shared" si="26"/>
        <v>#N/A</v>
      </c>
      <c r="I264" s="222" t="e">
        <f t="shared" si="27"/>
        <v>#N/A</v>
      </c>
      <c r="J264" s="222" t="e">
        <f t="shared" si="28"/>
        <v>#N/A</v>
      </c>
      <c r="K264" s="398" t="s">
        <v>716</v>
      </c>
      <c r="L264" s="398" t="s">
        <v>716</v>
      </c>
    </row>
    <row r="265" spans="1:12" s="222" customFormat="1" x14ac:dyDescent="0.35">
      <c r="A265" s="390" t="s">
        <v>716</v>
      </c>
      <c r="B265" s="390" t="s">
        <v>716</v>
      </c>
      <c r="C265" s="390"/>
      <c r="D265" s="395"/>
      <c r="E265" s="394" t="e">
        <f t="shared" si="29"/>
        <v>#N/A</v>
      </c>
      <c r="F265" s="394" t="e">
        <f t="shared" si="30"/>
        <v>#N/A</v>
      </c>
      <c r="G265" s="222" t="e">
        <f t="shared" si="25"/>
        <v>#N/A</v>
      </c>
      <c r="H265" s="222" t="e">
        <f t="shared" si="26"/>
        <v>#N/A</v>
      </c>
      <c r="I265" s="222" t="e">
        <f t="shared" si="27"/>
        <v>#N/A</v>
      </c>
      <c r="J265" s="222" t="e">
        <f t="shared" si="28"/>
        <v>#N/A</v>
      </c>
      <c r="K265" s="398" t="s">
        <v>716</v>
      </c>
      <c r="L265" s="398" t="s">
        <v>716</v>
      </c>
    </row>
    <row r="266" spans="1:12" s="222" customFormat="1" x14ac:dyDescent="0.35">
      <c r="A266" s="390" t="s">
        <v>716</v>
      </c>
      <c r="B266" s="390" t="s">
        <v>716</v>
      </c>
      <c r="C266" s="390"/>
      <c r="D266" s="395"/>
      <c r="E266" s="394" t="e">
        <f t="shared" si="29"/>
        <v>#N/A</v>
      </c>
      <c r="F266" s="394" t="e">
        <f t="shared" si="30"/>
        <v>#N/A</v>
      </c>
      <c r="G266" s="222" t="e">
        <f t="shared" si="25"/>
        <v>#N/A</v>
      </c>
      <c r="H266" s="222" t="e">
        <f t="shared" si="26"/>
        <v>#N/A</v>
      </c>
      <c r="I266" s="222" t="e">
        <f t="shared" si="27"/>
        <v>#N/A</v>
      </c>
      <c r="J266" s="222" t="e">
        <f t="shared" si="28"/>
        <v>#N/A</v>
      </c>
      <c r="K266" s="398" t="s">
        <v>716</v>
      </c>
      <c r="L266" s="398" t="s">
        <v>716</v>
      </c>
    </row>
    <row r="267" spans="1:12" s="222" customFormat="1" x14ac:dyDescent="0.35">
      <c r="A267" s="390" t="s">
        <v>716</v>
      </c>
      <c r="B267" s="390" t="s">
        <v>716</v>
      </c>
      <c r="C267" s="390"/>
      <c r="D267" s="395"/>
      <c r="E267" s="394" t="e">
        <f t="shared" si="29"/>
        <v>#N/A</v>
      </c>
      <c r="F267" s="394" t="e">
        <f t="shared" si="30"/>
        <v>#N/A</v>
      </c>
      <c r="G267" s="222" t="e">
        <f t="shared" si="25"/>
        <v>#N/A</v>
      </c>
      <c r="H267" s="222" t="e">
        <f t="shared" si="26"/>
        <v>#N/A</v>
      </c>
      <c r="I267" s="222" t="e">
        <f t="shared" si="27"/>
        <v>#N/A</v>
      </c>
      <c r="J267" s="222" t="e">
        <f t="shared" si="28"/>
        <v>#N/A</v>
      </c>
      <c r="K267" s="398" t="s">
        <v>716</v>
      </c>
      <c r="L267" s="398" t="s">
        <v>716</v>
      </c>
    </row>
    <row r="268" spans="1:12" s="222" customFormat="1" x14ac:dyDescent="0.35">
      <c r="A268" s="390" t="s">
        <v>716</v>
      </c>
      <c r="B268" s="390" t="s">
        <v>716</v>
      </c>
      <c r="C268" s="390"/>
      <c r="D268" s="395"/>
      <c r="E268" s="394" t="e">
        <f t="shared" si="29"/>
        <v>#N/A</v>
      </c>
      <c r="F268" s="394" t="e">
        <f t="shared" si="30"/>
        <v>#N/A</v>
      </c>
      <c r="G268" s="222" t="e">
        <f t="shared" si="25"/>
        <v>#N/A</v>
      </c>
      <c r="H268" s="222" t="e">
        <f t="shared" si="26"/>
        <v>#N/A</v>
      </c>
      <c r="I268" s="222" t="e">
        <f t="shared" si="27"/>
        <v>#N/A</v>
      </c>
      <c r="J268" s="222" t="e">
        <f t="shared" si="28"/>
        <v>#N/A</v>
      </c>
      <c r="K268" s="398" t="s">
        <v>716</v>
      </c>
      <c r="L268" s="398" t="s">
        <v>716</v>
      </c>
    </row>
    <row r="269" spans="1:12" s="222" customFormat="1" x14ac:dyDescent="0.35">
      <c r="A269" s="390" t="s">
        <v>716</v>
      </c>
      <c r="B269" s="390" t="s">
        <v>716</v>
      </c>
      <c r="C269" s="390"/>
      <c r="D269" s="395"/>
      <c r="E269" s="394" t="e">
        <f t="shared" si="29"/>
        <v>#N/A</v>
      </c>
      <c r="F269" s="394" t="e">
        <f t="shared" si="30"/>
        <v>#N/A</v>
      </c>
      <c r="G269" s="222" t="e">
        <f t="shared" si="25"/>
        <v>#N/A</v>
      </c>
      <c r="H269" s="222" t="e">
        <f t="shared" si="26"/>
        <v>#N/A</v>
      </c>
      <c r="I269" s="222" t="e">
        <f t="shared" si="27"/>
        <v>#N/A</v>
      </c>
      <c r="J269" s="222" t="e">
        <f t="shared" si="28"/>
        <v>#N/A</v>
      </c>
      <c r="K269" s="398" t="s">
        <v>716</v>
      </c>
      <c r="L269" s="398" t="s">
        <v>716</v>
      </c>
    </row>
    <row r="270" spans="1:12" s="222" customFormat="1" x14ac:dyDescent="0.35">
      <c r="A270" s="390" t="s">
        <v>716</v>
      </c>
      <c r="B270" s="390" t="s">
        <v>716</v>
      </c>
      <c r="C270" s="390"/>
      <c r="D270" s="395"/>
      <c r="E270" s="394" t="e">
        <f t="shared" si="29"/>
        <v>#N/A</v>
      </c>
      <c r="F270" s="394" t="e">
        <f t="shared" si="30"/>
        <v>#N/A</v>
      </c>
      <c r="G270" s="222" t="e">
        <f t="shared" si="25"/>
        <v>#N/A</v>
      </c>
      <c r="H270" s="222" t="e">
        <f t="shared" si="26"/>
        <v>#N/A</v>
      </c>
      <c r="I270" s="222" t="e">
        <f t="shared" si="27"/>
        <v>#N/A</v>
      </c>
      <c r="J270" s="222" t="e">
        <f t="shared" si="28"/>
        <v>#N/A</v>
      </c>
      <c r="K270" s="398" t="s">
        <v>716</v>
      </c>
      <c r="L270" s="398" t="s">
        <v>716</v>
      </c>
    </row>
    <row r="271" spans="1:12" s="222" customFormat="1" x14ac:dyDescent="0.35">
      <c r="A271" s="390" t="s">
        <v>716</v>
      </c>
      <c r="B271" s="390" t="s">
        <v>716</v>
      </c>
      <c r="C271" s="390"/>
      <c r="D271" s="395"/>
      <c r="E271" s="394" t="e">
        <f t="shared" si="29"/>
        <v>#N/A</v>
      </c>
      <c r="F271" s="394" t="e">
        <f t="shared" si="30"/>
        <v>#N/A</v>
      </c>
      <c r="G271" s="222" t="e">
        <f t="shared" si="25"/>
        <v>#N/A</v>
      </c>
      <c r="H271" s="222" t="e">
        <f t="shared" si="26"/>
        <v>#N/A</v>
      </c>
      <c r="I271" s="222" t="e">
        <f t="shared" si="27"/>
        <v>#N/A</v>
      </c>
      <c r="J271" s="222" t="e">
        <f t="shared" si="28"/>
        <v>#N/A</v>
      </c>
      <c r="K271" s="398" t="s">
        <v>716</v>
      </c>
      <c r="L271" s="398" t="s">
        <v>716</v>
      </c>
    </row>
    <row r="272" spans="1:12" s="222" customFormat="1" x14ac:dyDescent="0.35">
      <c r="A272" s="390" t="s">
        <v>716</v>
      </c>
      <c r="B272" s="390" t="s">
        <v>716</v>
      </c>
      <c r="C272" s="390"/>
      <c r="D272" s="395"/>
      <c r="E272" s="394" t="e">
        <f t="shared" si="29"/>
        <v>#N/A</v>
      </c>
      <c r="F272" s="394" t="e">
        <f t="shared" si="30"/>
        <v>#N/A</v>
      </c>
      <c r="G272" s="222" t="e">
        <f t="shared" si="25"/>
        <v>#N/A</v>
      </c>
      <c r="H272" s="222" t="e">
        <f t="shared" si="26"/>
        <v>#N/A</v>
      </c>
      <c r="I272" s="222" t="e">
        <f t="shared" si="27"/>
        <v>#N/A</v>
      </c>
      <c r="J272" s="222" t="e">
        <f t="shared" si="28"/>
        <v>#N/A</v>
      </c>
      <c r="K272" s="398" t="s">
        <v>716</v>
      </c>
      <c r="L272" s="398" t="s">
        <v>716</v>
      </c>
    </row>
    <row r="273" spans="1:12" s="222" customFormat="1" x14ac:dyDescent="0.35">
      <c r="A273" s="390" t="s">
        <v>716</v>
      </c>
      <c r="B273" s="390" t="s">
        <v>716</v>
      </c>
      <c r="C273" s="390"/>
      <c r="D273" s="395"/>
      <c r="E273" s="394" t="e">
        <f t="shared" si="29"/>
        <v>#N/A</v>
      </c>
      <c r="F273" s="394" t="e">
        <f t="shared" si="30"/>
        <v>#N/A</v>
      </c>
      <c r="G273" s="222" t="e">
        <f t="shared" si="25"/>
        <v>#N/A</v>
      </c>
      <c r="H273" s="222" t="e">
        <f t="shared" si="26"/>
        <v>#N/A</v>
      </c>
      <c r="I273" s="222" t="e">
        <f t="shared" si="27"/>
        <v>#N/A</v>
      </c>
      <c r="J273" s="222" t="e">
        <f t="shared" si="28"/>
        <v>#N/A</v>
      </c>
      <c r="K273" s="398" t="s">
        <v>716</v>
      </c>
      <c r="L273" s="398" t="s">
        <v>716</v>
      </c>
    </row>
    <row r="274" spans="1:12" s="222" customFormat="1" x14ac:dyDescent="0.35">
      <c r="A274" s="390" t="s">
        <v>716</v>
      </c>
      <c r="B274" s="390" t="s">
        <v>716</v>
      </c>
      <c r="C274" s="390"/>
      <c r="D274" s="395"/>
      <c r="E274" s="394" t="e">
        <f t="shared" si="29"/>
        <v>#N/A</v>
      </c>
      <c r="F274" s="394" t="e">
        <f t="shared" si="30"/>
        <v>#N/A</v>
      </c>
      <c r="G274" s="222" t="e">
        <f t="shared" si="25"/>
        <v>#N/A</v>
      </c>
      <c r="H274" s="222" t="e">
        <f t="shared" si="26"/>
        <v>#N/A</v>
      </c>
      <c r="I274" s="222" t="e">
        <f t="shared" si="27"/>
        <v>#N/A</v>
      </c>
      <c r="J274" s="222" t="e">
        <f t="shared" si="28"/>
        <v>#N/A</v>
      </c>
      <c r="K274" s="398" t="s">
        <v>716</v>
      </c>
      <c r="L274" s="398" t="s">
        <v>716</v>
      </c>
    </row>
    <row r="275" spans="1:12" s="222" customFormat="1" x14ac:dyDescent="0.35">
      <c r="A275" s="390" t="s">
        <v>716</v>
      </c>
      <c r="B275" s="390" t="s">
        <v>716</v>
      </c>
      <c r="C275" s="390"/>
      <c r="D275" s="395"/>
      <c r="E275" s="394" t="e">
        <f t="shared" si="29"/>
        <v>#N/A</v>
      </c>
      <c r="F275" s="394" t="e">
        <f t="shared" si="30"/>
        <v>#N/A</v>
      </c>
      <c r="G275" s="222" t="e">
        <f t="shared" si="25"/>
        <v>#N/A</v>
      </c>
      <c r="H275" s="222" t="e">
        <f t="shared" si="26"/>
        <v>#N/A</v>
      </c>
      <c r="I275" s="222" t="e">
        <f t="shared" si="27"/>
        <v>#N/A</v>
      </c>
      <c r="J275" s="222" t="e">
        <f t="shared" si="28"/>
        <v>#N/A</v>
      </c>
      <c r="K275" s="398" t="s">
        <v>716</v>
      </c>
      <c r="L275" s="398" t="s">
        <v>716</v>
      </c>
    </row>
    <row r="276" spans="1:12" s="222" customFormat="1" x14ac:dyDescent="0.35">
      <c r="A276" s="390" t="s">
        <v>716</v>
      </c>
      <c r="B276" s="390" t="s">
        <v>716</v>
      </c>
      <c r="C276" s="390"/>
      <c r="D276" s="395"/>
      <c r="E276" s="394" t="e">
        <f t="shared" si="29"/>
        <v>#N/A</v>
      </c>
      <c r="F276" s="394" t="e">
        <f t="shared" si="30"/>
        <v>#N/A</v>
      </c>
      <c r="G276" s="222" t="e">
        <f t="shared" si="25"/>
        <v>#N/A</v>
      </c>
      <c r="H276" s="222" t="e">
        <f t="shared" si="26"/>
        <v>#N/A</v>
      </c>
      <c r="I276" s="222" t="e">
        <f t="shared" si="27"/>
        <v>#N/A</v>
      </c>
      <c r="J276" s="222" t="e">
        <f t="shared" si="28"/>
        <v>#N/A</v>
      </c>
      <c r="K276" s="398" t="s">
        <v>716</v>
      </c>
      <c r="L276" s="398" t="s">
        <v>716</v>
      </c>
    </row>
    <row r="277" spans="1:12" s="222" customFormat="1" x14ac:dyDescent="0.35">
      <c r="A277" s="390" t="s">
        <v>716</v>
      </c>
      <c r="B277" s="390" t="s">
        <v>716</v>
      </c>
      <c r="C277" s="390"/>
      <c r="D277" s="395"/>
      <c r="E277" s="394" t="e">
        <f t="shared" si="29"/>
        <v>#N/A</v>
      </c>
      <c r="F277" s="394" t="e">
        <f t="shared" si="30"/>
        <v>#N/A</v>
      </c>
      <c r="G277" s="222" t="e">
        <f t="shared" si="25"/>
        <v>#N/A</v>
      </c>
      <c r="H277" s="222" t="e">
        <f t="shared" si="26"/>
        <v>#N/A</v>
      </c>
      <c r="I277" s="222" t="e">
        <f t="shared" si="27"/>
        <v>#N/A</v>
      </c>
      <c r="J277" s="222" t="e">
        <f t="shared" si="28"/>
        <v>#N/A</v>
      </c>
      <c r="K277" s="398" t="s">
        <v>716</v>
      </c>
      <c r="L277" s="398" t="s">
        <v>716</v>
      </c>
    </row>
    <row r="278" spans="1:12" s="222" customFormat="1" x14ac:dyDescent="0.35">
      <c r="A278" s="390" t="s">
        <v>716</v>
      </c>
      <c r="B278" s="390" t="s">
        <v>716</v>
      </c>
      <c r="C278" s="390"/>
      <c r="D278" s="395"/>
      <c r="E278" s="394" t="e">
        <f t="shared" si="29"/>
        <v>#N/A</v>
      </c>
      <c r="F278" s="394" t="e">
        <f t="shared" si="30"/>
        <v>#N/A</v>
      </c>
      <c r="G278" s="222" t="e">
        <f t="shared" si="25"/>
        <v>#N/A</v>
      </c>
      <c r="H278" s="222" t="e">
        <f t="shared" si="26"/>
        <v>#N/A</v>
      </c>
      <c r="I278" s="222" t="e">
        <f t="shared" si="27"/>
        <v>#N/A</v>
      </c>
      <c r="J278" s="222" t="e">
        <f t="shared" si="28"/>
        <v>#N/A</v>
      </c>
      <c r="K278" s="398" t="s">
        <v>716</v>
      </c>
      <c r="L278" s="398" t="s">
        <v>716</v>
      </c>
    </row>
    <row r="279" spans="1:12" s="222" customFormat="1" x14ac:dyDescent="0.35">
      <c r="A279" s="390" t="s">
        <v>716</v>
      </c>
      <c r="B279" s="390" t="s">
        <v>716</v>
      </c>
      <c r="C279" s="390"/>
      <c r="D279" s="395"/>
      <c r="E279" s="394" t="e">
        <f t="shared" si="29"/>
        <v>#N/A</v>
      </c>
      <c r="F279" s="394" t="e">
        <f t="shared" si="30"/>
        <v>#N/A</v>
      </c>
      <c r="G279" s="222" t="e">
        <f t="shared" si="25"/>
        <v>#N/A</v>
      </c>
      <c r="H279" s="222" t="e">
        <f t="shared" si="26"/>
        <v>#N/A</v>
      </c>
      <c r="I279" s="222" t="e">
        <f t="shared" si="27"/>
        <v>#N/A</v>
      </c>
      <c r="J279" s="222" t="e">
        <f t="shared" si="28"/>
        <v>#N/A</v>
      </c>
      <c r="K279" s="398" t="s">
        <v>716</v>
      </c>
      <c r="L279" s="398" t="s">
        <v>716</v>
      </c>
    </row>
    <row r="280" spans="1:12" s="222" customFormat="1" x14ac:dyDescent="0.35">
      <c r="A280" s="390" t="s">
        <v>716</v>
      </c>
      <c r="B280" s="390" t="s">
        <v>716</v>
      </c>
      <c r="C280" s="390"/>
      <c r="D280" s="395"/>
      <c r="E280" s="394" t="e">
        <f t="shared" si="29"/>
        <v>#N/A</v>
      </c>
      <c r="F280" s="394" t="e">
        <f t="shared" si="30"/>
        <v>#N/A</v>
      </c>
      <c r="G280" s="222" t="e">
        <f t="shared" si="25"/>
        <v>#N/A</v>
      </c>
      <c r="H280" s="222" t="e">
        <f t="shared" si="26"/>
        <v>#N/A</v>
      </c>
      <c r="I280" s="222" t="e">
        <f t="shared" si="27"/>
        <v>#N/A</v>
      </c>
      <c r="J280" s="222" t="e">
        <f t="shared" si="28"/>
        <v>#N/A</v>
      </c>
      <c r="K280" s="398" t="s">
        <v>716</v>
      </c>
      <c r="L280" s="398" t="s">
        <v>716</v>
      </c>
    </row>
    <row r="281" spans="1:12" s="222" customFormat="1" x14ac:dyDescent="0.35">
      <c r="A281" s="390" t="s">
        <v>716</v>
      </c>
      <c r="B281" s="390" t="s">
        <v>716</v>
      </c>
      <c r="C281" s="390"/>
      <c r="D281" s="395"/>
      <c r="E281" s="394" t="e">
        <f t="shared" si="29"/>
        <v>#N/A</v>
      </c>
      <c r="F281" s="394" t="e">
        <f t="shared" si="30"/>
        <v>#N/A</v>
      </c>
      <c r="G281" s="222" t="e">
        <f t="shared" si="25"/>
        <v>#N/A</v>
      </c>
      <c r="H281" s="222" t="e">
        <f t="shared" si="26"/>
        <v>#N/A</v>
      </c>
      <c r="I281" s="222" t="e">
        <f t="shared" si="27"/>
        <v>#N/A</v>
      </c>
      <c r="J281" s="222" t="e">
        <f t="shared" si="28"/>
        <v>#N/A</v>
      </c>
      <c r="K281" s="398" t="s">
        <v>716</v>
      </c>
      <c r="L281" s="398" t="s">
        <v>716</v>
      </c>
    </row>
    <row r="282" spans="1:12" s="222" customFormat="1" x14ac:dyDescent="0.35">
      <c r="A282" s="390" t="s">
        <v>716</v>
      </c>
      <c r="B282" s="390" t="s">
        <v>716</v>
      </c>
      <c r="C282" s="390"/>
      <c r="D282" s="395"/>
      <c r="E282" s="394" t="e">
        <f t="shared" si="29"/>
        <v>#N/A</v>
      </c>
      <c r="F282" s="394" t="e">
        <f t="shared" si="30"/>
        <v>#N/A</v>
      </c>
      <c r="G282" s="222" t="e">
        <f t="shared" si="25"/>
        <v>#N/A</v>
      </c>
      <c r="H282" s="222" t="e">
        <f t="shared" si="26"/>
        <v>#N/A</v>
      </c>
      <c r="I282" s="222" t="e">
        <f t="shared" si="27"/>
        <v>#N/A</v>
      </c>
      <c r="J282" s="222" t="e">
        <f t="shared" si="28"/>
        <v>#N/A</v>
      </c>
      <c r="K282" s="398" t="s">
        <v>716</v>
      </c>
      <c r="L282" s="398" t="s">
        <v>716</v>
      </c>
    </row>
    <row r="283" spans="1:12" s="222" customFormat="1" x14ac:dyDescent="0.35">
      <c r="A283" s="390" t="s">
        <v>716</v>
      </c>
      <c r="B283" s="390" t="s">
        <v>716</v>
      </c>
      <c r="C283" s="390"/>
      <c r="D283" s="395"/>
      <c r="E283" s="394" t="e">
        <f t="shared" si="29"/>
        <v>#N/A</v>
      </c>
      <c r="F283" s="394" t="e">
        <f t="shared" si="30"/>
        <v>#N/A</v>
      </c>
      <c r="G283" s="222" t="e">
        <f t="shared" si="25"/>
        <v>#N/A</v>
      </c>
      <c r="H283" s="222" t="e">
        <f t="shared" si="26"/>
        <v>#N/A</v>
      </c>
      <c r="I283" s="222" t="e">
        <f t="shared" si="27"/>
        <v>#N/A</v>
      </c>
      <c r="J283" s="222" t="e">
        <f t="shared" si="28"/>
        <v>#N/A</v>
      </c>
      <c r="K283" s="398" t="s">
        <v>716</v>
      </c>
      <c r="L283" s="398" t="s">
        <v>716</v>
      </c>
    </row>
    <row r="284" spans="1:12" s="222" customFormat="1" x14ac:dyDescent="0.35">
      <c r="A284" s="390" t="s">
        <v>716</v>
      </c>
      <c r="B284" s="390" t="s">
        <v>716</v>
      </c>
      <c r="C284" s="390"/>
      <c r="D284" s="395"/>
      <c r="E284" s="394" t="e">
        <f t="shared" si="29"/>
        <v>#N/A</v>
      </c>
      <c r="F284" s="394" t="e">
        <f t="shared" si="30"/>
        <v>#N/A</v>
      </c>
      <c r="G284" s="222" t="e">
        <f t="shared" si="25"/>
        <v>#N/A</v>
      </c>
      <c r="H284" s="222" t="e">
        <f t="shared" si="26"/>
        <v>#N/A</v>
      </c>
      <c r="I284" s="222" t="e">
        <f t="shared" si="27"/>
        <v>#N/A</v>
      </c>
      <c r="J284" s="222" t="e">
        <f t="shared" si="28"/>
        <v>#N/A</v>
      </c>
      <c r="K284" s="398" t="s">
        <v>716</v>
      </c>
      <c r="L284" s="398" t="s">
        <v>716</v>
      </c>
    </row>
    <row r="285" spans="1:12" s="222" customFormat="1" x14ac:dyDescent="0.35">
      <c r="A285" s="390" t="s">
        <v>716</v>
      </c>
      <c r="B285" s="390" t="s">
        <v>716</v>
      </c>
      <c r="C285" s="390"/>
      <c r="D285" s="395"/>
      <c r="E285" s="394" t="e">
        <f t="shared" si="29"/>
        <v>#N/A</v>
      </c>
      <c r="F285" s="394" t="e">
        <f t="shared" si="30"/>
        <v>#N/A</v>
      </c>
      <c r="G285" s="222" t="e">
        <f t="shared" si="25"/>
        <v>#N/A</v>
      </c>
      <c r="H285" s="222" t="e">
        <f t="shared" si="26"/>
        <v>#N/A</v>
      </c>
      <c r="I285" s="222" t="e">
        <f t="shared" si="27"/>
        <v>#N/A</v>
      </c>
      <c r="J285" s="222" t="e">
        <f t="shared" si="28"/>
        <v>#N/A</v>
      </c>
      <c r="K285" s="398" t="s">
        <v>716</v>
      </c>
      <c r="L285" s="398" t="s">
        <v>716</v>
      </c>
    </row>
    <row r="286" spans="1:12" s="222" customFormat="1" x14ac:dyDescent="0.35">
      <c r="A286" s="390" t="s">
        <v>716</v>
      </c>
      <c r="B286" s="390" t="s">
        <v>716</v>
      </c>
      <c r="C286" s="390"/>
      <c r="D286" s="395"/>
      <c r="E286" s="394" t="e">
        <f t="shared" si="29"/>
        <v>#N/A</v>
      </c>
      <c r="F286" s="394" t="e">
        <f t="shared" si="30"/>
        <v>#N/A</v>
      </c>
      <c r="G286" s="222" t="e">
        <f t="shared" si="25"/>
        <v>#N/A</v>
      </c>
      <c r="H286" s="222" t="e">
        <f t="shared" si="26"/>
        <v>#N/A</v>
      </c>
      <c r="I286" s="222" t="e">
        <f t="shared" si="27"/>
        <v>#N/A</v>
      </c>
      <c r="J286" s="222" t="e">
        <f t="shared" si="28"/>
        <v>#N/A</v>
      </c>
      <c r="K286" s="398" t="s">
        <v>716</v>
      </c>
      <c r="L286" s="398" t="s">
        <v>716</v>
      </c>
    </row>
    <row r="287" spans="1:12" s="222" customFormat="1" x14ac:dyDescent="0.35">
      <c r="A287" s="390" t="s">
        <v>716</v>
      </c>
      <c r="B287" s="390" t="s">
        <v>716</v>
      </c>
      <c r="C287" s="390"/>
      <c r="D287" s="395"/>
      <c r="E287" s="394" t="e">
        <f t="shared" si="29"/>
        <v>#N/A</v>
      </c>
      <c r="F287" s="394" t="e">
        <f t="shared" si="30"/>
        <v>#N/A</v>
      </c>
      <c r="G287" s="222" t="e">
        <f t="shared" si="25"/>
        <v>#N/A</v>
      </c>
      <c r="H287" s="222" t="e">
        <f t="shared" si="26"/>
        <v>#N/A</v>
      </c>
      <c r="I287" s="222" t="e">
        <f t="shared" si="27"/>
        <v>#N/A</v>
      </c>
      <c r="J287" s="222" t="e">
        <f t="shared" si="28"/>
        <v>#N/A</v>
      </c>
      <c r="K287" s="398" t="s">
        <v>716</v>
      </c>
      <c r="L287" s="398" t="s">
        <v>716</v>
      </c>
    </row>
    <row r="288" spans="1:12" s="222" customFormat="1" x14ac:dyDescent="0.35">
      <c r="A288" s="390" t="s">
        <v>716</v>
      </c>
      <c r="B288" s="390" t="s">
        <v>716</v>
      </c>
      <c r="C288" s="390"/>
      <c r="D288" s="395"/>
      <c r="E288" s="394" t="e">
        <f t="shared" si="29"/>
        <v>#N/A</v>
      </c>
      <c r="F288" s="394" t="e">
        <f t="shared" si="30"/>
        <v>#N/A</v>
      </c>
      <c r="G288" s="222" t="e">
        <f t="shared" si="25"/>
        <v>#N/A</v>
      </c>
      <c r="H288" s="222" t="e">
        <f t="shared" si="26"/>
        <v>#N/A</v>
      </c>
      <c r="I288" s="222" t="e">
        <f t="shared" si="27"/>
        <v>#N/A</v>
      </c>
      <c r="J288" s="222" t="e">
        <f t="shared" si="28"/>
        <v>#N/A</v>
      </c>
      <c r="K288" s="398" t="s">
        <v>716</v>
      </c>
      <c r="L288" s="398" t="s">
        <v>716</v>
      </c>
    </row>
    <row r="289" spans="1:12" s="222" customFormat="1" x14ac:dyDescent="0.35">
      <c r="A289" s="390" t="s">
        <v>716</v>
      </c>
      <c r="B289" s="390" t="s">
        <v>716</v>
      </c>
      <c r="C289" s="390"/>
      <c r="D289" s="395"/>
      <c r="E289" s="394" t="e">
        <f t="shared" si="29"/>
        <v>#N/A</v>
      </c>
      <c r="F289" s="394" t="e">
        <f t="shared" si="30"/>
        <v>#N/A</v>
      </c>
      <c r="G289" s="222" t="e">
        <f t="shared" si="25"/>
        <v>#N/A</v>
      </c>
      <c r="H289" s="222" t="e">
        <f t="shared" si="26"/>
        <v>#N/A</v>
      </c>
      <c r="I289" s="222" t="e">
        <f t="shared" si="27"/>
        <v>#N/A</v>
      </c>
      <c r="J289" s="222" t="e">
        <f t="shared" si="28"/>
        <v>#N/A</v>
      </c>
      <c r="K289" s="398" t="s">
        <v>716</v>
      </c>
      <c r="L289" s="398" t="s">
        <v>716</v>
      </c>
    </row>
    <row r="290" spans="1:12" s="222" customFormat="1" x14ac:dyDescent="0.35">
      <c r="A290" s="390" t="s">
        <v>716</v>
      </c>
      <c r="B290" s="390" t="s">
        <v>716</v>
      </c>
      <c r="C290" s="390"/>
      <c r="D290" s="395"/>
      <c r="E290" s="394" t="e">
        <f t="shared" si="29"/>
        <v>#N/A</v>
      </c>
      <c r="F290" s="394" t="e">
        <f t="shared" si="30"/>
        <v>#N/A</v>
      </c>
      <c r="G290" s="222" t="e">
        <f t="shared" si="25"/>
        <v>#N/A</v>
      </c>
      <c r="H290" s="222" t="e">
        <f t="shared" si="26"/>
        <v>#N/A</v>
      </c>
      <c r="I290" s="222" t="e">
        <f t="shared" si="27"/>
        <v>#N/A</v>
      </c>
      <c r="J290" s="222" t="e">
        <f t="shared" si="28"/>
        <v>#N/A</v>
      </c>
      <c r="K290" s="398" t="s">
        <v>716</v>
      </c>
      <c r="L290" s="398" t="s">
        <v>716</v>
      </c>
    </row>
    <row r="291" spans="1:12" s="222" customFormat="1" x14ac:dyDescent="0.35">
      <c r="A291" s="390" t="s">
        <v>716</v>
      </c>
      <c r="B291" s="390" t="s">
        <v>716</v>
      </c>
      <c r="C291" s="390"/>
      <c r="D291" s="395"/>
      <c r="E291" s="394" t="e">
        <f t="shared" si="29"/>
        <v>#N/A</v>
      </c>
      <c r="F291" s="394" t="e">
        <f t="shared" si="30"/>
        <v>#N/A</v>
      </c>
      <c r="G291" s="222" t="e">
        <f t="shared" si="25"/>
        <v>#N/A</v>
      </c>
      <c r="H291" s="222" t="e">
        <f t="shared" si="26"/>
        <v>#N/A</v>
      </c>
      <c r="I291" s="222" t="e">
        <f t="shared" si="27"/>
        <v>#N/A</v>
      </c>
      <c r="J291" s="222" t="e">
        <f t="shared" si="28"/>
        <v>#N/A</v>
      </c>
      <c r="K291" s="398" t="s">
        <v>716</v>
      </c>
      <c r="L291" s="398" t="s">
        <v>716</v>
      </c>
    </row>
    <row r="292" spans="1:12" s="222" customFormat="1" x14ac:dyDescent="0.35">
      <c r="A292" s="390" t="s">
        <v>716</v>
      </c>
      <c r="B292" s="390" t="s">
        <v>716</v>
      </c>
      <c r="C292" s="390"/>
      <c r="D292" s="395"/>
      <c r="E292" s="394" t="e">
        <f t="shared" si="29"/>
        <v>#N/A</v>
      </c>
      <c r="F292" s="394" t="e">
        <f t="shared" si="30"/>
        <v>#N/A</v>
      </c>
      <c r="G292" s="222" t="e">
        <f t="shared" si="25"/>
        <v>#N/A</v>
      </c>
      <c r="H292" s="222" t="e">
        <f t="shared" si="26"/>
        <v>#N/A</v>
      </c>
      <c r="I292" s="222" t="e">
        <f t="shared" si="27"/>
        <v>#N/A</v>
      </c>
      <c r="J292" s="222" t="e">
        <f t="shared" si="28"/>
        <v>#N/A</v>
      </c>
      <c r="K292" s="398" t="s">
        <v>716</v>
      </c>
      <c r="L292" s="398" t="s">
        <v>716</v>
      </c>
    </row>
    <row r="293" spans="1:12" s="222" customFormat="1" x14ac:dyDescent="0.35">
      <c r="A293" s="390" t="s">
        <v>716</v>
      </c>
      <c r="B293" s="390" t="s">
        <v>716</v>
      </c>
      <c r="C293" s="390"/>
      <c r="D293" s="395"/>
      <c r="E293" s="394" t="e">
        <f t="shared" si="29"/>
        <v>#N/A</v>
      </c>
      <c r="F293" s="394" t="e">
        <f t="shared" si="30"/>
        <v>#N/A</v>
      </c>
      <c r="G293" s="222" t="e">
        <f t="shared" si="25"/>
        <v>#N/A</v>
      </c>
      <c r="H293" s="222" t="e">
        <f t="shared" si="26"/>
        <v>#N/A</v>
      </c>
      <c r="I293" s="222" t="e">
        <f t="shared" si="27"/>
        <v>#N/A</v>
      </c>
      <c r="J293" s="222" t="e">
        <f t="shared" si="28"/>
        <v>#N/A</v>
      </c>
      <c r="K293" s="398" t="s">
        <v>716</v>
      </c>
      <c r="L293" s="398" t="s">
        <v>716</v>
      </c>
    </row>
    <row r="294" spans="1:12" s="222" customFormat="1" x14ac:dyDescent="0.35">
      <c r="A294" s="390" t="s">
        <v>716</v>
      </c>
      <c r="B294" s="390" t="s">
        <v>716</v>
      </c>
      <c r="C294" s="390"/>
      <c r="D294" s="395"/>
      <c r="E294" s="394" t="e">
        <f t="shared" si="29"/>
        <v>#N/A</v>
      </c>
      <c r="F294" s="394" t="e">
        <f t="shared" si="30"/>
        <v>#N/A</v>
      </c>
      <c r="G294" s="222" t="e">
        <f t="shared" si="25"/>
        <v>#N/A</v>
      </c>
      <c r="H294" s="222" t="e">
        <f t="shared" si="26"/>
        <v>#N/A</v>
      </c>
      <c r="I294" s="222" t="e">
        <f t="shared" si="27"/>
        <v>#N/A</v>
      </c>
      <c r="J294" s="222" t="e">
        <f t="shared" si="28"/>
        <v>#N/A</v>
      </c>
      <c r="K294" s="398" t="s">
        <v>716</v>
      </c>
      <c r="L294" s="398" t="s">
        <v>716</v>
      </c>
    </row>
    <row r="295" spans="1:12" s="222" customFormat="1" x14ac:dyDescent="0.35">
      <c r="A295" s="390" t="s">
        <v>716</v>
      </c>
      <c r="B295" s="390" t="s">
        <v>716</v>
      </c>
      <c r="C295" s="390"/>
      <c r="D295" s="395"/>
      <c r="E295" s="394" t="e">
        <f t="shared" si="29"/>
        <v>#N/A</v>
      </c>
      <c r="F295" s="394" t="e">
        <f t="shared" si="30"/>
        <v>#N/A</v>
      </c>
      <c r="G295" s="222" t="e">
        <f t="shared" si="25"/>
        <v>#N/A</v>
      </c>
      <c r="H295" s="222" t="e">
        <f t="shared" si="26"/>
        <v>#N/A</v>
      </c>
      <c r="I295" s="222" t="e">
        <f t="shared" si="27"/>
        <v>#N/A</v>
      </c>
      <c r="J295" s="222" t="e">
        <f t="shared" si="28"/>
        <v>#N/A</v>
      </c>
      <c r="K295" s="398" t="s">
        <v>716</v>
      </c>
      <c r="L295" s="398" t="s">
        <v>716</v>
      </c>
    </row>
    <row r="296" spans="1:12" s="222" customFormat="1" x14ac:dyDescent="0.35">
      <c r="A296" s="390" t="s">
        <v>716</v>
      </c>
      <c r="B296" s="390" t="s">
        <v>716</v>
      </c>
      <c r="C296" s="390"/>
      <c r="D296" s="395"/>
      <c r="E296" s="394" t="e">
        <f t="shared" si="29"/>
        <v>#N/A</v>
      </c>
      <c r="F296" s="394" t="e">
        <f t="shared" si="30"/>
        <v>#N/A</v>
      </c>
      <c r="G296" s="222" t="e">
        <f t="shared" si="25"/>
        <v>#N/A</v>
      </c>
      <c r="H296" s="222" t="e">
        <f t="shared" si="26"/>
        <v>#N/A</v>
      </c>
      <c r="I296" s="222" t="e">
        <f t="shared" si="27"/>
        <v>#N/A</v>
      </c>
      <c r="J296" s="222" t="e">
        <f t="shared" si="28"/>
        <v>#N/A</v>
      </c>
      <c r="K296" s="398" t="s">
        <v>716</v>
      </c>
      <c r="L296" s="398" t="s">
        <v>716</v>
      </c>
    </row>
    <row r="297" spans="1:12" s="222" customFormat="1" x14ac:dyDescent="0.35">
      <c r="A297" s="390" t="s">
        <v>716</v>
      </c>
      <c r="B297" s="390" t="s">
        <v>716</v>
      </c>
      <c r="C297" s="390"/>
      <c r="D297" s="395"/>
      <c r="E297" s="394" t="e">
        <f t="shared" si="29"/>
        <v>#N/A</v>
      </c>
      <c r="F297" s="394" t="e">
        <f t="shared" si="30"/>
        <v>#N/A</v>
      </c>
      <c r="G297" s="222" t="e">
        <f t="shared" si="25"/>
        <v>#N/A</v>
      </c>
      <c r="H297" s="222" t="e">
        <f t="shared" si="26"/>
        <v>#N/A</v>
      </c>
      <c r="I297" s="222" t="e">
        <f t="shared" si="27"/>
        <v>#N/A</v>
      </c>
      <c r="J297" s="222" t="e">
        <f t="shared" si="28"/>
        <v>#N/A</v>
      </c>
      <c r="K297" s="398" t="s">
        <v>716</v>
      </c>
      <c r="L297" s="398" t="s">
        <v>716</v>
      </c>
    </row>
    <row r="298" spans="1:12" s="222" customFormat="1" x14ac:dyDescent="0.35">
      <c r="A298" s="390" t="s">
        <v>716</v>
      </c>
      <c r="B298" s="390" t="s">
        <v>716</v>
      </c>
      <c r="C298" s="390"/>
      <c r="D298" s="395"/>
      <c r="E298" s="394" t="e">
        <f t="shared" si="29"/>
        <v>#N/A</v>
      </c>
      <c r="F298" s="394" t="e">
        <f t="shared" si="30"/>
        <v>#N/A</v>
      </c>
      <c r="G298" s="222" t="e">
        <f t="shared" si="25"/>
        <v>#N/A</v>
      </c>
      <c r="H298" s="222" t="e">
        <f t="shared" si="26"/>
        <v>#N/A</v>
      </c>
      <c r="I298" s="222" t="e">
        <f t="shared" si="27"/>
        <v>#N/A</v>
      </c>
      <c r="J298" s="222" t="e">
        <f t="shared" si="28"/>
        <v>#N/A</v>
      </c>
      <c r="K298" s="398" t="s">
        <v>716</v>
      </c>
      <c r="L298" s="398" t="s">
        <v>716</v>
      </c>
    </row>
    <row r="299" spans="1:12" s="222" customFormat="1" x14ac:dyDescent="0.35">
      <c r="A299" s="390" t="s">
        <v>716</v>
      </c>
      <c r="B299" s="390" t="s">
        <v>716</v>
      </c>
      <c r="C299" s="390"/>
      <c r="D299" s="395"/>
      <c r="E299" s="394" t="e">
        <f t="shared" si="29"/>
        <v>#N/A</v>
      </c>
      <c r="F299" s="394" t="e">
        <f t="shared" si="30"/>
        <v>#N/A</v>
      </c>
      <c r="G299" s="222" t="e">
        <f t="shared" si="25"/>
        <v>#N/A</v>
      </c>
      <c r="H299" s="222" t="e">
        <f t="shared" si="26"/>
        <v>#N/A</v>
      </c>
      <c r="I299" s="222" t="e">
        <f t="shared" si="27"/>
        <v>#N/A</v>
      </c>
      <c r="J299" s="222" t="e">
        <f t="shared" si="28"/>
        <v>#N/A</v>
      </c>
      <c r="K299" s="398" t="s">
        <v>716</v>
      </c>
      <c r="L299" s="398" t="s">
        <v>716</v>
      </c>
    </row>
    <row r="300" spans="1:12" s="222" customFormat="1" x14ac:dyDescent="0.35">
      <c r="A300" s="390" t="s">
        <v>716</v>
      </c>
      <c r="B300" s="390" t="s">
        <v>716</v>
      </c>
      <c r="C300" s="390"/>
      <c r="D300" s="395"/>
      <c r="E300" s="394" t="e">
        <f t="shared" si="29"/>
        <v>#N/A</v>
      </c>
      <c r="F300" s="394" t="e">
        <f t="shared" si="30"/>
        <v>#N/A</v>
      </c>
      <c r="G300" s="222" t="e">
        <f t="shared" si="25"/>
        <v>#N/A</v>
      </c>
      <c r="H300" s="222" t="e">
        <f t="shared" si="26"/>
        <v>#N/A</v>
      </c>
      <c r="I300" s="222" t="e">
        <f t="shared" si="27"/>
        <v>#N/A</v>
      </c>
      <c r="J300" s="222" t="e">
        <f t="shared" si="28"/>
        <v>#N/A</v>
      </c>
      <c r="K300" s="398" t="s">
        <v>716</v>
      </c>
      <c r="L300" s="398" t="s">
        <v>716</v>
      </c>
    </row>
    <row r="301" spans="1:12" s="222" customFormat="1" x14ac:dyDescent="0.35">
      <c r="A301" s="390" t="s">
        <v>716</v>
      </c>
      <c r="B301" s="390" t="s">
        <v>716</v>
      </c>
      <c r="C301" s="390"/>
      <c r="D301" s="395"/>
      <c r="E301" s="394" t="e">
        <f t="shared" si="29"/>
        <v>#N/A</v>
      </c>
      <c r="F301" s="394" t="e">
        <f t="shared" si="30"/>
        <v>#N/A</v>
      </c>
      <c r="G301" s="222" t="e">
        <f t="shared" si="25"/>
        <v>#N/A</v>
      </c>
      <c r="H301" s="222" t="e">
        <f t="shared" si="26"/>
        <v>#N/A</v>
      </c>
      <c r="I301" s="222" t="e">
        <f t="shared" si="27"/>
        <v>#N/A</v>
      </c>
      <c r="J301" s="222" t="e">
        <f t="shared" si="28"/>
        <v>#N/A</v>
      </c>
      <c r="K301" s="398" t="s">
        <v>716</v>
      </c>
      <c r="L301" s="398" t="s">
        <v>716</v>
      </c>
    </row>
    <row r="302" spans="1:12" s="222" customFormat="1" x14ac:dyDescent="0.35">
      <c r="A302" s="390" t="s">
        <v>716</v>
      </c>
      <c r="B302" s="390" t="s">
        <v>716</v>
      </c>
      <c r="C302" s="390"/>
      <c r="D302" s="395"/>
      <c r="E302" s="394" t="e">
        <f t="shared" si="29"/>
        <v>#N/A</v>
      </c>
      <c r="F302" s="394" t="e">
        <f t="shared" si="30"/>
        <v>#N/A</v>
      </c>
      <c r="G302" s="222" t="e">
        <f t="shared" si="25"/>
        <v>#N/A</v>
      </c>
      <c r="H302" s="222" t="e">
        <f t="shared" si="26"/>
        <v>#N/A</v>
      </c>
      <c r="I302" s="222" t="e">
        <f t="shared" si="27"/>
        <v>#N/A</v>
      </c>
      <c r="J302" s="222" t="e">
        <f t="shared" si="28"/>
        <v>#N/A</v>
      </c>
      <c r="K302" s="398" t="s">
        <v>716</v>
      </c>
      <c r="L302" s="398" t="s">
        <v>716</v>
      </c>
    </row>
    <row r="303" spans="1:12" s="222" customFormat="1" x14ac:dyDescent="0.35">
      <c r="A303" s="390" t="s">
        <v>716</v>
      </c>
      <c r="B303" s="390" t="s">
        <v>716</v>
      </c>
      <c r="C303" s="390"/>
      <c r="D303" s="395"/>
      <c r="E303" s="394" t="e">
        <f t="shared" si="29"/>
        <v>#N/A</v>
      </c>
      <c r="F303" s="394" t="e">
        <f t="shared" si="30"/>
        <v>#N/A</v>
      </c>
      <c r="G303" s="222" t="e">
        <f t="shared" si="25"/>
        <v>#N/A</v>
      </c>
      <c r="H303" s="222" t="e">
        <f t="shared" si="26"/>
        <v>#N/A</v>
      </c>
      <c r="I303" s="222" t="e">
        <f t="shared" si="27"/>
        <v>#N/A</v>
      </c>
      <c r="J303" s="222" t="e">
        <f t="shared" si="28"/>
        <v>#N/A</v>
      </c>
      <c r="K303" s="398" t="s">
        <v>716</v>
      </c>
      <c r="L303" s="398" t="s">
        <v>716</v>
      </c>
    </row>
    <row r="304" spans="1:12" s="222" customFormat="1" x14ac:dyDescent="0.35">
      <c r="A304" s="390" t="s">
        <v>716</v>
      </c>
      <c r="B304" s="390" t="s">
        <v>716</v>
      </c>
      <c r="C304" s="390"/>
      <c r="D304" s="395"/>
      <c r="E304" s="394" t="e">
        <f t="shared" si="29"/>
        <v>#N/A</v>
      </c>
      <c r="F304" s="394" t="e">
        <f t="shared" si="30"/>
        <v>#N/A</v>
      </c>
      <c r="G304" s="222" t="e">
        <f t="shared" si="25"/>
        <v>#N/A</v>
      </c>
      <c r="H304" s="222" t="e">
        <f t="shared" si="26"/>
        <v>#N/A</v>
      </c>
      <c r="I304" s="222" t="e">
        <f t="shared" si="27"/>
        <v>#N/A</v>
      </c>
      <c r="J304" s="222" t="e">
        <f t="shared" si="28"/>
        <v>#N/A</v>
      </c>
      <c r="K304" s="398" t="s">
        <v>716</v>
      </c>
      <c r="L304" s="398" t="s">
        <v>716</v>
      </c>
    </row>
    <row r="305" spans="1:12" s="222" customFormat="1" x14ac:dyDescent="0.35">
      <c r="A305" s="390" t="s">
        <v>716</v>
      </c>
      <c r="B305" s="390" t="s">
        <v>716</v>
      </c>
      <c r="C305" s="390"/>
      <c r="D305" s="395"/>
      <c r="E305" s="394" t="e">
        <f t="shared" si="29"/>
        <v>#N/A</v>
      </c>
      <c r="F305" s="394" t="e">
        <f t="shared" si="30"/>
        <v>#N/A</v>
      </c>
      <c r="G305" s="222" t="e">
        <f t="shared" si="25"/>
        <v>#N/A</v>
      </c>
      <c r="H305" s="222" t="e">
        <f t="shared" si="26"/>
        <v>#N/A</v>
      </c>
      <c r="I305" s="222" t="e">
        <f t="shared" si="27"/>
        <v>#N/A</v>
      </c>
      <c r="J305" s="222" t="e">
        <f t="shared" si="28"/>
        <v>#N/A</v>
      </c>
      <c r="K305" s="398" t="s">
        <v>716</v>
      </c>
      <c r="L305" s="398" t="s">
        <v>716</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47.392884624873609</v>
      </c>
      <c r="I6" s="298" t="str">
        <f>+CONCATENATE(J6,", ",ROUND(H6,0))</f>
        <v>Nigeria, 47</v>
      </c>
      <c r="J6" s="298" t="str">
        <f>IF(ISBLANK(O11),"",N6)</f>
        <v>Nigeria</v>
      </c>
      <c r="K6" s="299"/>
      <c r="L6" s="300"/>
      <c r="N6" s="296" t="s">
        <v>181</v>
      </c>
      <c r="O6" s="296">
        <v>47.392884624873609</v>
      </c>
      <c r="P6" s="296" t="s">
        <v>732</v>
      </c>
    </row>
    <row r="7" spans="1:16" s="62" customFormat="1" x14ac:dyDescent="0.35">
      <c r="H7" s="297">
        <f>IF(ISBLANK(O11),NA(),O7)</f>
        <v>6.4593218329945685</v>
      </c>
      <c r="I7" s="298" t="str">
        <f t="shared" ref="I7:I11" si="0">+CONCATENATE(J7,", ",ROUND(H7,0))</f>
        <v>Niger, 6</v>
      </c>
      <c r="J7" s="298" t="str">
        <f>IF(ISBLANK(O11),"",N7)</f>
        <v>Niger</v>
      </c>
      <c r="K7" s="299"/>
      <c r="L7" s="300"/>
      <c r="N7" s="296" t="s">
        <v>705</v>
      </c>
      <c r="O7" s="296">
        <v>6.4593218329945685</v>
      </c>
      <c r="P7" s="296" t="s">
        <v>732</v>
      </c>
    </row>
    <row r="8" spans="1:16" s="62" customFormat="1" x14ac:dyDescent="0.35">
      <c r="B8" s="65"/>
      <c r="C8" s="65"/>
      <c r="D8" s="65"/>
      <c r="H8" s="297">
        <f>IF(ISBLANK(O11),NA(),O8)</f>
        <v>5.0228446211597433</v>
      </c>
      <c r="I8" s="298" t="str">
        <f t="shared" si="0"/>
        <v>Côte d’Ivoire, 5</v>
      </c>
      <c r="J8" s="298" t="str">
        <f>IF(ISBLANK(O11),"",N8)</f>
        <v>Côte d’Ivoire</v>
      </c>
      <c r="K8" s="299"/>
      <c r="L8" s="299"/>
      <c r="N8" s="296" t="s">
        <v>709</v>
      </c>
      <c r="O8" s="296">
        <v>5.0228446211597433</v>
      </c>
      <c r="P8" s="296" t="s">
        <v>732</v>
      </c>
    </row>
    <row r="9" spans="1:16" s="62" customFormat="1" x14ac:dyDescent="0.35">
      <c r="H9" s="297">
        <f>IF(ISBLANK(O11),NA(),O9)</f>
        <v>4.1476746296282627</v>
      </c>
      <c r="I9" s="298" t="str">
        <f t="shared" si="0"/>
        <v>Ghana, 4</v>
      </c>
      <c r="J9" s="298" t="str">
        <f>IF(ISBLANK(O11),"",N9)</f>
        <v>Ghana</v>
      </c>
      <c r="K9" s="299"/>
      <c r="L9" s="299"/>
      <c r="N9" s="296" t="s">
        <v>715</v>
      </c>
      <c r="O9" s="296">
        <v>4.1476746296282627</v>
      </c>
      <c r="P9" s="296" t="s">
        <v>732</v>
      </c>
    </row>
    <row r="10" spans="1:16" s="62" customFormat="1" x14ac:dyDescent="0.35">
      <c r="H10" s="297">
        <f>IF(ISBLANK(O11),NA(),O10)</f>
        <v>3.4554603895076728</v>
      </c>
      <c r="I10" s="298" t="str">
        <f t="shared" si="0"/>
        <v>Guinea, 3</v>
      </c>
      <c r="J10" s="298" t="str">
        <f>IF(ISBLANK(O11),"",N10)</f>
        <v>Guinea</v>
      </c>
      <c r="K10" s="299"/>
      <c r="L10" s="299"/>
      <c r="N10" s="296" t="s">
        <v>706</v>
      </c>
      <c r="O10" s="296">
        <v>3.4554603895076728</v>
      </c>
      <c r="P10" s="296" t="s">
        <v>732</v>
      </c>
    </row>
    <row r="11" spans="1:16" s="62" customFormat="1" x14ac:dyDescent="0.35">
      <c r="H11" s="297">
        <f>IF(ISBLANK(O11),NA(),O11-SUM(H6:H10))</f>
        <v>24.292934314453433</v>
      </c>
      <c r="I11" s="298" t="str">
        <f t="shared" si="0"/>
        <v>Rest of the region, 24</v>
      </c>
      <c r="J11" s="300" t="s">
        <v>659</v>
      </c>
      <c r="K11" s="299"/>
      <c r="L11" s="299"/>
      <c r="N11" s="296" t="s">
        <v>673</v>
      </c>
      <c r="O11" s="296">
        <v>90.771120412617293</v>
      </c>
      <c r="P11" s="296" t="s">
        <v>732</v>
      </c>
    </row>
    <row r="12" spans="1:16" s="62" customFormat="1" x14ac:dyDescent="0.35"/>
    <row r="13" spans="1:16" s="62" customFormat="1" x14ac:dyDescent="0.35">
      <c r="N13" s="433" t="str">
        <f>CONCATENATE(IF(ISNUMBER(O11), ROUND(O11,0), "?")," ",P11," school-age children in ",N11," with no hygiene service at school")</f>
        <v>91 million school-age children in Western Afric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Western Afric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08"/>
      <c r="B3" s="1108"/>
    </row>
    <row r="4" spans="1:4" x14ac:dyDescent="0.35">
      <c r="A4" s="1109" t="s">
        <v>199</v>
      </c>
      <c r="B4" s="1109"/>
    </row>
    <row r="5" spans="1:4" ht="44.5" customHeight="1" x14ac:dyDescent="0.35">
      <c r="A5" s="1110" t="s">
        <v>200</v>
      </c>
      <c r="B5" s="1110"/>
      <c r="C5" s="136"/>
      <c r="D5" s="136"/>
    </row>
    <row r="6" spans="1:4" ht="51.65" customHeight="1" x14ac:dyDescent="0.35">
      <c r="A6" s="1110"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0"/>
      <c r="C6" s="136"/>
      <c r="D6" s="136"/>
    </row>
    <row r="7" spans="1:4" x14ac:dyDescent="0.35">
      <c r="A7" s="1111"/>
      <c r="B7" s="1111"/>
      <c r="C7" s="136"/>
      <c r="D7" s="136"/>
    </row>
    <row r="8" spans="1:4" x14ac:dyDescent="0.35">
      <c r="A8" s="137" t="s">
        <v>201</v>
      </c>
      <c r="B8" s="136"/>
      <c r="C8" s="136"/>
      <c r="D8" s="136"/>
    </row>
    <row r="9" spans="1:4" ht="79" customHeight="1" x14ac:dyDescent="0.35">
      <c r="A9" s="1110" t="s">
        <v>202</v>
      </c>
      <c r="B9" s="1110"/>
      <c r="C9" s="136"/>
      <c r="D9" s="136"/>
    </row>
    <row r="10" spans="1:4" x14ac:dyDescent="0.35">
      <c r="A10" s="1111"/>
      <c r="B10" s="1111"/>
      <c r="C10" s="136"/>
      <c r="D10" s="136"/>
    </row>
    <row r="11" spans="1:4" x14ac:dyDescent="0.35">
      <c r="A11" s="138" t="s">
        <v>203</v>
      </c>
      <c r="B11" s="26"/>
    </row>
    <row r="12" spans="1:4" ht="15" thickBot="1" x14ac:dyDescent="0.4">
      <c r="A12" s="1112"/>
      <c r="B12" s="1112"/>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09" t="s">
        <v>207</v>
      </c>
      <c r="B22" s="1109"/>
    </row>
    <row r="23" spans="1:2" x14ac:dyDescent="0.35">
      <c r="A23" s="1114" t="s">
        <v>208</v>
      </c>
      <c r="B23" s="1114"/>
    </row>
    <row r="24" spans="1:2" x14ac:dyDescent="0.35">
      <c r="A24" s="1114" t="s">
        <v>209</v>
      </c>
      <c r="B24" s="1114"/>
    </row>
    <row r="25" spans="1:2" ht="27" customHeight="1" x14ac:dyDescent="0.35">
      <c r="A25" s="1113" t="s">
        <v>210</v>
      </c>
      <c r="B25" s="1113"/>
    </row>
    <row r="26" spans="1:2" x14ac:dyDescent="0.35">
      <c r="A26" s="143" t="s">
        <v>502</v>
      </c>
      <c r="B26" s="26"/>
    </row>
    <row r="27" spans="1:2" ht="17.149999999999999" customHeight="1" x14ac:dyDescent="0.35">
      <c r="A27" s="1113" t="s">
        <v>658</v>
      </c>
      <c r="B27" s="1113"/>
    </row>
    <row r="28" spans="1:2" x14ac:dyDescent="0.35">
      <c r="A28" s="1114" t="s">
        <v>211</v>
      </c>
      <c r="B28" s="1114"/>
    </row>
    <row r="29" spans="1:2" x14ac:dyDescent="0.35">
      <c r="A29" s="1114" t="s">
        <v>212</v>
      </c>
      <c r="B29" s="1114"/>
    </row>
    <row r="30" spans="1:2" x14ac:dyDescent="0.35">
      <c r="A30" s="1114" t="s">
        <v>213</v>
      </c>
      <c r="B30" s="1114"/>
    </row>
    <row r="31" spans="1:2" ht="27" customHeight="1" x14ac:dyDescent="0.35">
      <c r="A31" s="1113" t="s">
        <v>651</v>
      </c>
      <c r="B31" s="1113"/>
    </row>
    <row r="32" spans="1:2" x14ac:dyDescent="0.35">
      <c r="A32" s="1114" t="s">
        <v>214</v>
      </c>
      <c r="B32" s="1114"/>
    </row>
    <row r="33" spans="1:2" x14ac:dyDescent="0.35">
      <c r="A33" s="1114" t="s">
        <v>215</v>
      </c>
      <c r="B33" s="1114"/>
    </row>
    <row r="34" spans="1:2" x14ac:dyDescent="0.35">
      <c r="A34" s="432" t="s">
        <v>657</v>
      </c>
      <c r="B34" s="432"/>
    </row>
    <row r="35" spans="1:2" x14ac:dyDescent="0.35">
      <c r="A35" s="1114" t="s">
        <v>216</v>
      </c>
      <c r="B35" s="1114"/>
    </row>
    <row r="36" spans="1:2" x14ac:dyDescent="0.35">
      <c r="A36" s="26"/>
      <c r="B36" s="26"/>
    </row>
    <row r="37" spans="1:2" x14ac:dyDescent="0.35">
      <c r="A37" s="138" t="s">
        <v>217</v>
      </c>
      <c r="B37" s="26"/>
    </row>
    <row r="38" spans="1:2" x14ac:dyDescent="0.35">
      <c r="A38" s="1110" t="s">
        <v>218</v>
      </c>
      <c r="B38" s="1110"/>
    </row>
    <row r="39" spans="1:2" x14ac:dyDescent="0.35">
      <c r="A39" s="1110" t="s">
        <v>219</v>
      </c>
      <c r="B39" s="1110"/>
    </row>
    <row r="40" spans="1:2" x14ac:dyDescent="0.35">
      <c r="A40" s="1107" t="s">
        <v>220</v>
      </c>
      <c r="B40" s="1107"/>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1" t="s">
        <v>185</v>
      </c>
      <c r="C35" s="872" t="s">
        <v>521</v>
      </c>
      <c r="D35" s="873" t="s">
        <v>522</v>
      </c>
      <c r="E35" s="874" t="s">
        <v>523</v>
      </c>
      <c r="F35" s="875" t="s">
        <v>733</v>
      </c>
      <c r="G35" s="876" t="s">
        <v>587</v>
      </c>
      <c r="H35" s="877" t="s">
        <v>513</v>
      </c>
      <c r="I35" s="878" t="s">
        <v>734</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79" t="s">
        <v>165</v>
      </c>
      <c r="C36" s="880"/>
      <c r="D36" s="881"/>
      <c r="E36" s="882"/>
      <c r="F36" s="883"/>
      <c r="G36" s="884"/>
      <c r="H36" s="885"/>
      <c r="I36" s="886"/>
    </row>
    <row r="37" spans="1:38" s="26" customFormat="1" x14ac:dyDescent="0.35">
      <c r="A37" s="1133" t="s">
        <v>165</v>
      </c>
      <c r="B37" s="887" t="s">
        <v>735</v>
      </c>
      <c r="C37" s="888">
        <v>0</v>
      </c>
      <c r="D37" s="889">
        <v>0</v>
      </c>
      <c r="E37" s="890">
        <v>1</v>
      </c>
      <c r="F37" s="891">
        <v>3</v>
      </c>
      <c r="G37" s="892">
        <v>0</v>
      </c>
      <c r="H37" s="893">
        <v>4</v>
      </c>
      <c r="I37" s="894">
        <v>18.874048233032227</v>
      </c>
    </row>
    <row r="38" spans="1:38" s="26" customFormat="1" x14ac:dyDescent="0.35">
      <c r="A38" s="1134"/>
      <c r="B38" s="895" t="s">
        <v>736</v>
      </c>
      <c r="C38" s="896">
        <v>0</v>
      </c>
      <c r="D38" s="897">
        <v>0</v>
      </c>
      <c r="E38" s="898">
        <v>4</v>
      </c>
      <c r="F38" s="899">
        <v>5</v>
      </c>
      <c r="G38" s="900">
        <v>0</v>
      </c>
      <c r="H38" s="901">
        <v>9</v>
      </c>
      <c r="I38" s="902">
        <v>80.330543518066406</v>
      </c>
    </row>
    <row r="39" spans="1:38" s="26" customFormat="1" x14ac:dyDescent="0.35">
      <c r="A39" s="1134"/>
      <c r="B39" s="903" t="s">
        <v>737</v>
      </c>
      <c r="C39" s="904">
        <v>0</v>
      </c>
      <c r="D39" s="905">
        <v>0</v>
      </c>
      <c r="E39" s="906">
        <v>5</v>
      </c>
      <c r="F39" s="907">
        <v>5</v>
      </c>
      <c r="G39" s="908">
        <v>0</v>
      </c>
      <c r="H39" s="909">
        <v>10</v>
      </c>
      <c r="I39" s="910">
        <v>84.587898254394531</v>
      </c>
    </row>
    <row r="40" spans="1:38" s="26" customFormat="1" x14ac:dyDescent="0.35">
      <c r="A40" s="1135"/>
      <c r="B40" s="911" t="s">
        <v>738</v>
      </c>
      <c r="C40" s="912">
        <v>0</v>
      </c>
      <c r="D40" s="913">
        <v>0</v>
      </c>
      <c r="E40" s="914">
        <v>5</v>
      </c>
      <c r="F40" s="915">
        <v>6</v>
      </c>
      <c r="G40" s="916">
        <v>0</v>
      </c>
      <c r="H40" s="917">
        <v>11</v>
      </c>
      <c r="I40" s="918">
        <v>82.134803771972656</v>
      </c>
    </row>
    <row r="41" spans="1:38" s="26" customFormat="1" x14ac:dyDescent="0.35">
      <c r="A41" s="30"/>
      <c r="B41" s="919" t="s">
        <v>167</v>
      </c>
      <c r="C41" s="128"/>
      <c r="D41" s="128"/>
      <c r="E41" s="128"/>
      <c r="F41" s="128"/>
      <c r="G41" s="128"/>
      <c r="H41" s="128"/>
      <c r="I41" s="128"/>
    </row>
    <row r="42" spans="1:38" s="26" customFormat="1" x14ac:dyDescent="0.35">
      <c r="A42" s="1133" t="s">
        <v>167</v>
      </c>
      <c r="B42" s="920" t="s">
        <v>735</v>
      </c>
      <c r="C42" s="921">
        <v>0</v>
      </c>
      <c r="D42" s="922">
        <v>0</v>
      </c>
      <c r="E42" s="923">
        <v>0</v>
      </c>
      <c r="F42" s="924">
        <v>1</v>
      </c>
      <c r="G42" s="925">
        <v>0</v>
      </c>
      <c r="H42" s="926">
        <v>1</v>
      </c>
      <c r="I42" s="927">
        <v>1.2445729970932007</v>
      </c>
    </row>
    <row r="43" spans="1:38" s="26" customFormat="1" x14ac:dyDescent="0.35">
      <c r="A43" s="1134"/>
      <c r="B43" s="928" t="s">
        <v>736</v>
      </c>
      <c r="C43" s="929">
        <v>0</v>
      </c>
      <c r="D43" s="930">
        <v>0</v>
      </c>
      <c r="E43" s="931">
        <v>2</v>
      </c>
      <c r="F43" s="932">
        <v>3</v>
      </c>
      <c r="G43" s="933">
        <v>0</v>
      </c>
      <c r="H43" s="934">
        <v>5</v>
      </c>
      <c r="I43" s="935">
        <v>67.150550842285156</v>
      </c>
    </row>
    <row r="44" spans="1:38" s="26" customFormat="1" x14ac:dyDescent="0.35">
      <c r="A44" s="1134"/>
      <c r="B44" s="936" t="s">
        <v>737</v>
      </c>
      <c r="C44" s="937">
        <v>0</v>
      </c>
      <c r="D44" s="938">
        <v>0</v>
      </c>
      <c r="E44" s="939">
        <v>2</v>
      </c>
      <c r="F44" s="940">
        <v>2</v>
      </c>
      <c r="G44" s="941">
        <v>0</v>
      </c>
      <c r="H44" s="942">
        <v>4</v>
      </c>
      <c r="I44" s="943">
        <v>65.911323547363281</v>
      </c>
    </row>
    <row r="45" spans="1:38" s="26" customFormat="1" x14ac:dyDescent="0.35">
      <c r="A45" s="1135"/>
      <c r="B45" s="944" t="s">
        <v>738</v>
      </c>
      <c r="C45" s="945">
        <v>0</v>
      </c>
      <c r="D45" s="946">
        <v>0</v>
      </c>
      <c r="E45" s="947">
        <v>2</v>
      </c>
      <c r="F45" s="948">
        <v>1</v>
      </c>
      <c r="G45" s="949">
        <v>0</v>
      </c>
      <c r="H45" s="950">
        <v>3</v>
      </c>
      <c r="I45" s="951">
        <v>59.343605041503906</v>
      </c>
    </row>
    <row r="46" spans="1:38" s="26" customFormat="1" x14ac:dyDescent="0.35">
      <c r="A46" s="30"/>
      <c r="B46" s="952" t="s">
        <v>166</v>
      </c>
      <c r="C46" s="128"/>
      <c r="D46" s="128"/>
      <c r="E46" s="128"/>
      <c r="F46" s="128"/>
      <c r="G46" s="128"/>
      <c r="H46" s="128"/>
      <c r="I46" s="128"/>
    </row>
    <row r="47" spans="1:38" s="26" customFormat="1" x14ac:dyDescent="0.35">
      <c r="A47" s="1133" t="s">
        <v>166</v>
      </c>
      <c r="B47" s="953" t="s">
        <v>735</v>
      </c>
      <c r="C47" s="954">
        <v>0</v>
      </c>
      <c r="D47" s="955">
        <v>0</v>
      </c>
      <c r="E47" s="956">
        <v>0</v>
      </c>
      <c r="F47" s="957">
        <v>1</v>
      </c>
      <c r="G47" s="958">
        <v>0</v>
      </c>
      <c r="H47" s="959">
        <v>1</v>
      </c>
      <c r="I47" s="960">
        <v>1.5781664848327637</v>
      </c>
    </row>
    <row r="48" spans="1:38" s="26" customFormat="1" x14ac:dyDescent="0.35">
      <c r="A48" s="1134"/>
      <c r="B48" s="961" t="s">
        <v>736</v>
      </c>
      <c r="C48" s="962">
        <v>0</v>
      </c>
      <c r="D48" s="963">
        <v>0</v>
      </c>
      <c r="E48" s="964">
        <v>2</v>
      </c>
      <c r="F48" s="965">
        <v>2</v>
      </c>
      <c r="G48" s="966">
        <v>0</v>
      </c>
      <c r="H48" s="967">
        <v>4</v>
      </c>
      <c r="I48" s="968">
        <v>68.324119567871094</v>
      </c>
    </row>
    <row r="49" spans="1:9" s="26" customFormat="1" x14ac:dyDescent="0.35">
      <c r="A49" s="1134"/>
      <c r="B49" s="969" t="s">
        <v>737</v>
      </c>
      <c r="C49" s="970">
        <v>0</v>
      </c>
      <c r="D49" s="971">
        <v>0</v>
      </c>
      <c r="E49" s="972">
        <v>2</v>
      </c>
      <c r="F49" s="973">
        <v>1</v>
      </c>
      <c r="G49" s="974">
        <v>0</v>
      </c>
      <c r="H49" s="975">
        <v>3</v>
      </c>
      <c r="I49" s="976">
        <v>66.993186950683594</v>
      </c>
    </row>
    <row r="50" spans="1:9" s="26" customFormat="1" x14ac:dyDescent="0.35">
      <c r="A50" s="1135"/>
      <c r="B50" s="977" t="s">
        <v>738</v>
      </c>
      <c r="C50" s="978">
        <v>0</v>
      </c>
      <c r="D50" s="979">
        <v>0</v>
      </c>
      <c r="E50" s="980">
        <v>2</v>
      </c>
      <c r="F50" s="981">
        <v>1</v>
      </c>
      <c r="G50" s="982">
        <v>0</v>
      </c>
      <c r="H50" s="983">
        <v>3</v>
      </c>
      <c r="I50" s="984">
        <v>63.853855133056641</v>
      </c>
    </row>
    <row r="51" spans="1:9" s="26" customFormat="1" x14ac:dyDescent="0.35">
      <c r="A51" s="30"/>
      <c r="B51" s="985" t="s">
        <v>168</v>
      </c>
      <c r="C51" s="128"/>
      <c r="D51" s="128"/>
      <c r="E51" s="128"/>
      <c r="F51" s="128"/>
      <c r="G51" s="128"/>
      <c r="H51" s="128"/>
      <c r="I51" s="128"/>
    </row>
    <row r="52" spans="1:9" s="26" customFormat="1" x14ac:dyDescent="0.35">
      <c r="A52" s="1133" t="s">
        <v>168</v>
      </c>
      <c r="B52" s="986" t="s">
        <v>735</v>
      </c>
      <c r="C52" s="987">
        <v>0</v>
      </c>
      <c r="D52" s="988">
        <v>0</v>
      </c>
      <c r="E52" s="989">
        <v>0</v>
      </c>
      <c r="F52" s="990">
        <v>0</v>
      </c>
      <c r="G52" s="991">
        <v>0</v>
      </c>
      <c r="H52" s="992">
        <v>0</v>
      </c>
      <c r="I52" s="993">
        <v>0</v>
      </c>
    </row>
    <row r="53" spans="1:9" s="26" customFormat="1" x14ac:dyDescent="0.35">
      <c r="A53" s="1134"/>
      <c r="B53" s="994" t="s">
        <v>736</v>
      </c>
      <c r="C53" s="995">
        <v>0</v>
      </c>
      <c r="D53" s="996">
        <v>0</v>
      </c>
      <c r="E53" s="997">
        <v>1</v>
      </c>
      <c r="F53" s="998">
        <v>0</v>
      </c>
      <c r="G53" s="999">
        <v>0</v>
      </c>
      <c r="H53" s="1000">
        <v>1</v>
      </c>
      <c r="I53" s="1001">
        <v>7.6172094345092773</v>
      </c>
    </row>
    <row r="54" spans="1:9" s="26" customFormat="1" x14ac:dyDescent="0.35">
      <c r="A54" s="1134"/>
      <c r="B54" s="1002" t="s">
        <v>737</v>
      </c>
      <c r="C54" s="1003">
        <v>0</v>
      </c>
      <c r="D54" s="1004">
        <v>0</v>
      </c>
      <c r="E54" s="1005">
        <v>1</v>
      </c>
      <c r="F54" s="1006">
        <v>0</v>
      </c>
      <c r="G54" s="1007">
        <v>0</v>
      </c>
      <c r="H54" s="1008">
        <v>1</v>
      </c>
      <c r="I54" s="1009">
        <v>7.4900527000427246</v>
      </c>
    </row>
    <row r="55" spans="1:9" s="26" customFormat="1" x14ac:dyDescent="0.35">
      <c r="A55" s="1135"/>
      <c r="B55" s="1010" t="s">
        <v>738</v>
      </c>
      <c r="C55" s="1011">
        <v>0</v>
      </c>
      <c r="D55" s="1012">
        <v>0</v>
      </c>
      <c r="E55" s="1013">
        <v>1</v>
      </c>
      <c r="F55" s="1014">
        <v>0</v>
      </c>
      <c r="G55" s="1015">
        <v>0</v>
      </c>
      <c r="H55" s="1016">
        <v>1</v>
      </c>
      <c r="I55" s="1017">
        <v>7.3902926445007324</v>
      </c>
    </row>
    <row r="56" spans="1:9" s="26" customFormat="1" x14ac:dyDescent="0.35">
      <c r="A56" s="30"/>
      <c r="B56" s="1018" t="s">
        <v>169</v>
      </c>
      <c r="C56" s="128"/>
      <c r="D56" s="128"/>
      <c r="E56" s="128"/>
      <c r="F56" s="128"/>
      <c r="G56" s="128"/>
      <c r="H56" s="128"/>
      <c r="I56" s="128"/>
    </row>
    <row r="57" spans="1:9" s="26" customFormat="1" x14ac:dyDescent="0.35">
      <c r="A57" s="1133" t="s">
        <v>169</v>
      </c>
      <c r="B57" s="1019" t="s">
        <v>735</v>
      </c>
      <c r="C57" s="1020">
        <v>0</v>
      </c>
      <c r="D57" s="1021">
        <v>0</v>
      </c>
      <c r="E57" s="1022">
        <v>1</v>
      </c>
      <c r="F57" s="1023">
        <v>2</v>
      </c>
      <c r="G57" s="1024">
        <v>0</v>
      </c>
      <c r="H57" s="1025">
        <v>3</v>
      </c>
      <c r="I57" s="1026">
        <v>15.531581878662109</v>
      </c>
    </row>
    <row r="58" spans="1:9" s="26" customFormat="1" x14ac:dyDescent="0.35">
      <c r="A58" s="1134"/>
      <c r="B58" s="1027" t="s">
        <v>736</v>
      </c>
      <c r="C58" s="1028">
        <v>0</v>
      </c>
      <c r="D58" s="1029">
        <v>0</v>
      </c>
      <c r="E58" s="1030">
        <v>4</v>
      </c>
      <c r="F58" s="1031">
        <v>4</v>
      </c>
      <c r="G58" s="1032">
        <v>0</v>
      </c>
      <c r="H58" s="1033">
        <v>8</v>
      </c>
      <c r="I58" s="1034">
        <v>82.110488891601563</v>
      </c>
    </row>
    <row r="59" spans="1:9" s="26" customFormat="1" x14ac:dyDescent="0.35">
      <c r="A59" s="1134"/>
      <c r="B59" s="1035" t="s">
        <v>737</v>
      </c>
      <c r="C59" s="1036">
        <v>0</v>
      </c>
      <c r="D59" s="1037">
        <v>0</v>
      </c>
      <c r="E59" s="1038">
        <v>5</v>
      </c>
      <c r="F59" s="1039">
        <v>4</v>
      </c>
      <c r="G59" s="1040">
        <v>0</v>
      </c>
      <c r="H59" s="1041">
        <v>9</v>
      </c>
      <c r="I59" s="1042">
        <v>86.003692626953125</v>
      </c>
    </row>
    <row r="60" spans="1:9" s="26" customFormat="1" x14ac:dyDescent="0.35">
      <c r="A60" s="1135"/>
      <c r="B60" s="1043" t="s">
        <v>738</v>
      </c>
      <c r="C60" s="1044">
        <v>0</v>
      </c>
      <c r="D60" s="1045">
        <v>0</v>
      </c>
      <c r="E60" s="1046">
        <v>5</v>
      </c>
      <c r="F60" s="1047">
        <v>5</v>
      </c>
      <c r="G60" s="1048">
        <v>0</v>
      </c>
      <c r="H60" s="1049">
        <v>10</v>
      </c>
      <c r="I60" s="1050">
        <v>83.709159851074219</v>
      </c>
    </row>
    <row r="61" spans="1:9" s="26" customFormat="1" x14ac:dyDescent="0.35">
      <c r="A61" s="30"/>
      <c r="B61" s="1051" t="s">
        <v>170</v>
      </c>
      <c r="C61" s="128"/>
      <c r="D61" s="128"/>
      <c r="E61" s="128"/>
      <c r="F61" s="128"/>
      <c r="G61" s="128"/>
      <c r="H61" s="128"/>
      <c r="I61" s="128"/>
    </row>
    <row r="62" spans="1:9" s="26" customFormat="1" x14ac:dyDescent="0.35">
      <c r="A62" s="1133" t="s">
        <v>170</v>
      </c>
      <c r="B62" s="1052" t="s">
        <v>735</v>
      </c>
      <c r="C62" s="1053">
        <v>0</v>
      </c>
      <c r="D62" s="1054">
        <v>0</v>
      </c>
      <c r="E62" s="1055">
        <v>1</v>
      </c>
      <c r="F62" s="1056">
        <v>0</v>
      </c>
      <c r="G62" s="1057">
        <v>0</v>
      </c>
      <c r="H62" s="1058">
        <v>1</v>
      </c>
      <c r="I62" s="1059">
        <v>4.471717357635498</v>
      </c>
    </row>
    <row r="63" spans="1:9" s="26" customFormat="1" x14ac:dyDescent="0.35">
      <c r="A63" s="1134"/>
      <c r="B63" s="1060" t="s">
        <v>736</v>
      </c>
      <c r="C63" s="1061">
        <v>0</v>
      </c>
      <c r="D63" s="1062">
        <v>0</v>
      </c>
      <c r="E63" s="1063">
        <v>4</v>
      </c>
      <c r="F63" s="1064">
        <v>2</v>
      </c>
      <c r="G63" s="1065">
        <v>0</v>
      </c>
      <c r="H63" s="1066">
        <v>6</v>
      </c>
      <c r="I63" s="1067">
        <v>68.481903076171875</v>
      </c>
    </row>
    <row r="64" spans="1:9" s="26" customFormat="1" x14ac:dyDescent="0.35">
      <c r="A64" s="1134"/>
      <c r="B64" s="1068" t="s">
        <v>737</v>
      </c>
      <c r="C64" s="1069">
        <v>0</v>
      </c>
      <c r="D64" s="1070">
        <v>0</v>
      </c>
      <c r="E64" s="1071">
        <v>5</v>
      </c>
      <c r="F64" s="1072">
        <v>3</v>
      </c>
      <c r="G64" s="1073">
        <v>0</v>
      </c>
      <c r="H64" s="1074">
        <v>8</v>
      </c>
      <c r="I64" s="1075">
        <v>79.290275573730469</v>
      </c>
    </row>
    <row r="65" spans="1:9" s="26" customFormat="1" x14ac:dyDescent="0.35">
      <c r="A65" s="1135"/>
      <c r="B65" s="1076" t="s">
        <v>738</v>
      </c>
      <c r="C65" s="1077">
        <v>0</v>
      </c>
      <c r="D65" s="1078">
        <v>0</v>
      </c>
      <c r="E65" s="1079">
        <v>5</v>
      </c>
      <c r="F65" s="1080">
        <v>5</v>
      </c>
      <c r="G65" s="1081">
        <v>0</v>
      </c>
      <c r="H65" s="1082">
        <v>10</v>
      </c>
      <c r="I65" s="1083">
        <v>82.679237365722656</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x14ac:dyDescent="0.35">
      <c r="A5" s="116" t="s">
        <v>710</v>
      </c>
      <c r="B5" s="116" t="s">
        <v>740</v>
      </c>
      <c r="C5" s="116" t="s">
        <v>745</v>
      </c>
      <c r="D5" s="116"/>
      <c r="E5" s="117"/>
    </row>
    <row r="6" spans="1:5" x14ac:dyDescent="0.35">
      <c r="A6" s="116" t="s">
        <v>739</v>
      </c>
      <c r="B6" s="116" t="s">
        <v>740</v>
      </c>
      <c r="C6" s="116" t="s">
        <v>746</v>
      </c>
      <c r="D6" s="116"/>
      <c r="E6" s="117"/>
    </row>
    <row r="7" spans="1:5" ht="21" x14ac:dyDescent="0.35">
      <c r="A7" s="116" t="s">
        <v>715</v>
      </c>
      <c r="B7" s="116" t="s">
        <v>678</v>
      </c>
      <c r="C7" s="116" t="s">
        <v>747</v>
      </c>
      <c r="D7" s="116"/>
      <c r="E7" s="117"/>
    </row>
    <row r="8" spans="1:5" ht="21" x14ac:dyDescent="0.35">
      <c r="A8" s="116" t="s">
        <v>174</v>
      </c>
      <c r="B8" s="116" t="s">
        <v>741</v>
      </c>
      <c r="C8" s="116" t="s">
        <v>748</v>
      </c>
      <c r="D8" s="116"/>
      <c r="E8" s="117"/>
    </row>
    <row r="9" spans="1:5" x14ac:dyDescent="0.35">
      <c r="A9" s="116" t="s">
        <v>181</v>
      </c>
      <c r="B9" s="116" t="s">
        <v>740</v>
      </c>
      <c r="C9" s="116" t="s">
        <v>749</v>
      </c>
      <c r="D9" s="116"/>
      <c r="E9" s="117"/>
    </row>
    <row r="10" spans="1:5" ht="21" x14ac:dyDescent="0.35">
      <c r="A10" s="116" t="s">
        <v>181</v>
      </c>
      <c r="B10" s="116" t="s">
        <v>742</v>
      </c>
      <c r="C10" s="116" t="s">
        <v>750</v>
      </c>
      <c r="D10" s="116"/>
      <c r="E10" s="117"/>
    </row>
    <row r="11" spans="1:5" ht="21" x14ac:dyDescent="0.35">
      <c r="A11" s="116" t="s">
        <v>181</v>
      </c>
      <c r="B11" s="116" t="s">
        <v>743</v>
      </c>
      <c r="C11" s="116" t="s">
        <v>751</v>
      </c>
      <c r="D11" s="116"/>
      <c r="E11" s="116"/>
    </row>
    <row r="12" spans="1:5" x14ac:dyDescent="0.35">
      <c r="A12" s="116" t="s">
        <v>330</v>
      </c>
      <c r="B12" s="116" t="s">
        <v>744</v>
      </c>
      <c r="C12" s="116" t="s">
        <v>752</v>
      </c>
      <c r="D12" s="116"/>
      <c r="E12" s="117"/>
    </row>
    <row r="13" spans="1:5" x14ac:dyDescent="0.35">
      <c r="A13" s="116" t="s">
        <v>330</v>
      </c>
      <c r="B13" s="116" t="s">
        <v>678</v>
      </c>
      <c r="C13" s="116" t="s">
        <v>753</v>
      </c>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8" t="s">
        <v>6</v>
      </c>
      <c r="B28" s="1149"/>
      <c r="C28" s="1149"/>
      <c r="D28" s="1149"/>
      <c r="E28" s="1150"/>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1" t="s">
        <v>24</v>
      </c>
      <c r="AJ28" s="1152"/>
      <c r="AK28" s="1152"/>
      <c r="AL28" s="1152"/>
      <c r="AM28" s="1153"/>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Western Africa</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5" t="s">
        <v>104</v>
      </c>
      <c r="B5" s="1154" t="s">
        <v>92</v>
      </c>
      <c r="C5" s="1156" t="s">
        <v>105</v>
      </c>
      <c r="D5" s="1154" t="s">
        <v>106</v>
      </c>
      <c r="E5" s="1154" t="s">
        <v>107</v>
      </c>
      <c r="F5" s="1154" t="s">
        <v>108</v>
      </c>
      <c r="G5" s="1154" t="s">
        <v>109</v>
      </c>
      <c r="H5" s="1157" t="s">
        <v>53</v>
      </c>
      <c r="I5" s="1157"/>
      <c r="J5" s="1157"/>
      <c r="K5" s="1157" t="s">
        <v>110</v>
      </c>
      <c r="L5" s="1157"/>
      <c r="M5" s="1157"/>
      <c r="N5" s="1157" t="s">
        <v>111</v>
      </c>
      <c r="O5" s="1157"/>
      <c r="P5" s="1157"/>
      <c r="Q5" s="1157" t="s">
        <v>112</v>
      </c>
      <c r="R5" s="1157"/>
      <c r="S5" s="1157"/>
      <c r="T5" s="1157" t="s">
        <v>113</v>
      </c>
      <c r="U5" s="1157"/>
      <c r="V5" s="1157"/>
      <c r="W5" s="1157" t="s">
        <v>114</v>
      </c>
      <c r="X5" s="1157"/>
      <c r="Y5" s="1157"/>
      <c r="Z5" s="1157" t="s">
        <v>53</v>
      </c>
      <c r="AA5" s="1157"/>
      <c r="AB5" s="1157"/>
      <c r="AC5" s="1157" t="s">
        <v>110</v>
      </c>
      <c r="AD5" s="1157"/>
      <c r="AE5" s="1157"/>
      <c r="AF5" s="1157" t="s">
        <v>111</v>
      </c>
      <c r="AG5" s="1157"/>
      <c r="AH5" s="1157"/>
      <c r="AI5" s="1157" t="s">
        <v>112</v>
      </c>
      <c r="AJ5" s="1157"/>
      <c r="AK5" s="1157"/>
      <c r="AL5" s="1157" t="s">
        <v>113</v>
      </c>
      <c r="AM5" s="1157"/>
      <c r="AN5" s="1157"/>
      <c r="AO5" s="1157" t="s">
        <v>114</v>
      </c>
      <c r="AP5" s="1157"/>
      <c r="AQ5" s="1157"/>
      <c r="AR5" s="1157" t="s">
        <v>53</v>
      </c>
      <c r="AS5" s="1157"/>
      <c r="AT5" s="1157"/>
      <c r="AU5" s="1157" t="s">
        <v>110</v>
      </c>
      <c r="AV5" s="1157"/>
      <c r="AW5" s="1157"/>
      <c r="AX5" s="1157" t="s">
        <v>111</v>
      </c>
      <c r="AY5" s="1157"/>
      <c r="AZ5" s="1157"/>
      <c r="BA5" s="1157" t="s">
        <v>112</v>
      </c>
      <c r="BB5" s="1157"/>
      <c r="BC5" s="1157"/>
      <c r="BD5" s="1157" t="s">
        <v>113</v>
      </c>
      <c r="BE5" s="1157"/>
      <c r="BF5" s="1157"/>
      <c r="BG5" s="1157" t="s">
        <v>114</v>
      </c>
      <c r="BH5" s="1157"/>
      <c r="BI5" s="1157"/>
    </row>
    <row r="6" spans="1:61" ht="138" x14ac:dyDescent="0.35">
      <c r="A6" s="1155"/>
      <c r="B6" s="1154"/>
      <c r="C6" s="1156"/>
      <c r="D6" s="1154"/>
      <c r="E6" s="1154"/>
      <c r="F6" s="1154"/>
      <c r="G6" s="1154"/>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Benin</v>
      </c>
      <c r="B7" s="90">
        <f>IF(ISNUMBER(T1_Data!B2), T1_Data!B2,"-")</f>
        <v>2015</v>
      </c>
      <c r="C7" s="89">
        <f>IF(ISNUMBER(T1_Data!C2), T1_Data!C2,"-")</f>
        <v>4097.02978515625</v>
      </c>
      <c r="D7" s="90">
        <f>IF(ISNUMBER(T1_Data!D2), T1_Data!D2,"-")</f>
        <v>45.695003509521484</v>
      </c>
      <c r="E7" s="90">
        <f>IF(ISNUMBER(T1_Data!E2), T1_Data!E2,"-")</f>
        <v>16.039422988891602</v>
      </c>
      <c r="F7" s="90">
        <f>IF(ISNUMBER(T1_Data!F2), T1_Data!F2,"-")</f>
        <v>42.974327087402344</v>
      </c>
      <c r="G7" s="90">
        <f>IF(ISNUMBER(T1_Data!G2), T1_Data!G2,"-")</f>
        <v>40.986251831054688</v>
      </c>
      <c r="H7" s="90">
        <f>IF(ISNUMBER(T1_Data!H2),IF(T1_Data!H2=-999,"NA",IF(T1_Data!H2&lt;1, "&lt;1", IF(T1_Data!H2&gt;99, "&gt;99", T1_Data!H2))),"-")</f>
        <v>35.204065520353652</v>
      </c>
      <c r="I7" s="90">
        <f>IF(ISNUMBER(T1_Data!I2),IF(T1_Data!I2=-999,"NA",IF(T1_Data!I2&lt;1, "&lt;1", IF(T1_Data!I2&gt;99, "&gt;99", T1_Data!I2))),"-")</f>
        <v>30.65761906174794</v>
      </c>
      <c r="J7" s="90">
        <f>IF(ISNUMBER(T1_Data!J2),IF(T1_Data!J2=-999,"NA",IF(T1_Data!J2&lt;1, "&lt;1", IF(T1_Data!J2&gt;99, "&gt;99", T1_Data!J2))),"-")</f>
        <v>34.138315417898411</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f>IF(ISNUMBER(T1_Data!T2),IF(T1_Data!T2=-999,"NA",IF(T1_Data!T2&lt;1, "&lt;1", IF(T1_Data!T2&gt;99, "&gt;99", T1_Data!T2))),"-")</f>
        <v>40.005578571428487</v>
      </c>
      <c r="U7" s="90">
        <f>IF(ISNUMBER(T1_Data!U2),IF(T1_Data!U2=-999,"NA",IF(T1_Data!U2&lt;1, "&lt;1", IF(T1_Data!U2&gt;99, "&gt;99", T1_Data!U2))),"-")</f>
        <v>26.81795084033547</v>
      </c>
      <c r="V7" s="90">
        <f>IF(ISNUMBER(T1_Data!V2),IF(T1_Data!V2=-999,"NA",IF(T1_Data!V2&lt;1, "&lt;1", IF(T1_Data!V2&gt;99, "&gt;99", T1_Data!V2))),"-")</f>
        <v>33.176470588236043</v>
      </c>
      <c r="W7" s="90" t="str">
        <f>IF(ISNUMBER(T1_Data!W2),IF(T1_Data!W2=-999,"NA",IF(T1_Data!W2&lt;1, "&lt;1", IF(T1_Data!W2&gt;99, "&gt;99", T1_Data!W2))),"-")</f>
        <v>-</v>
      </c>
      <c r="X7" s="90" t="str">
        <f>IF(ISNUMBER(T1_Data!X2),IF(T1_Data!X2=-999,"NA",IF(T1_Data!X2&lt;1, "&lt;1", IF(T1_Data!X2&gt;99, "&gt;99", T1_Data!X2))),"-")</f>
        <v>-</v>
      </c>
      <c r="Y7" s="90">
        <f>IF(ISNUMBER(T1_Data!Y2),IF(T1_Data!Y2=-999,"NA",IF(T1_Data!Y2&lt;1, "&lt;1", IF(T1_Data!Y2&gt;99, "&gt;99", T1_Data!Y2))),"-")</f>
        <v>38.238042520184543</v>
      </c>
      <c r="Z7" s="90" t="str">
        <f>IF(ISNUMBER(T1_Data!Z2),IF(T1_Data!Z2=-999,"NA",IF(T1_Data!Z2&lt;1, "&lt;1", IF(T1_Data!Z2&gt;99, "&gt;99", T1_Data!Z2))),"-")</f>
        <v>-</v>
      </c>
      <c r="AA7" s="90" t="str">
        <f>IF(ISNUMBER(T1_Data!AA2),IF(T1_Data!AA2=-999,"NA",IF(T1_Data!AA2&lt;1, "&lt;1", IF(T1_Data!AA2&gt;99, "&gt;99", T1_Data!AA2))),"-")</f>
        <v>-</v>
      </c>
      <c r="AB7" s="90">
        <f>IF(ISNUMBER(T1_Data!AB2),IF(T1_Data!AB2=-999,"NA",IF(T1_Data!AB2&lt;1, "&lt;1", IF(T1_Data!AB2&gt;99, "&gt;99", T1_Data!AB2))),"-")</f>
        <v>27.854687373908721</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f>IF(ISNUMBER(T1_Data!AN2),IF(T1_Data!AN2=-999,"NA",IF(T1_Data!AN2&lt;1, "&lt;1", IF(T1_Data!AN2&gt;99, "&gt;99", T1_Data!AN2))),"-")</f>
        <v>31.086046511627959</v>
      </c>
      <c r="AO7" s="90">
        <f>IF(ISNUMBER(T1_Data!AO2),IF(T1_Data!AO2=-999,"NA",IF(T1_Data!AO2&lt;1, "&lt;1", IF(T1_Data!AO2&gt;99, "&gt;99", T1_Data!AO2))),"-")</f>
        <v>76.331997886298979</v>
      </c>
      <c r="AP7" s="90">
        <f>IF(ISNUMBER(T1_Data!AP2),IF(T1_Data!AP2=-999,"NA",IF(T1_Data!AP2&lt;1, "&lt;1", IF(T1_Data!AP2&gt;99, "&gt;99", T1_Data!AP2))),"-")</f>
        <v>2.3120132612295659</v>
      </c>
      <c r="AQ7" s="90">
        <f>IF(ISNUMBER(T1_Data!AQ2),IF(T1_Data!AQ2=-999,"NA",IF(T1_Data!AQ2&lt;1, "&lt;1", IF(T1_Data!AQ2&gt;99, "&gt;99", T1_Data!AQ2))),"-")</f>
        <v>21.355988852471459</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f>IF(ISNUMBER(T1_Data!BG2),IF(T1_Data!BG2=-999,"NA",IF(T1_Data!BG2&lt;1, "&lt;1", IF(T1_Data!BG2&gt;99, "&gt;99", T1_Data!BG2))),"-")</f>
        <v>72.108606716690019</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Benin</v>
      </c>
      <c r="B8" s="90">
        <f>IF(ISNUMBER(T1_Data!B3), T1_Data!B3,"-")</f>
        <v>2023</v>
      </c>
      <c r="C8" s="89">
        <f>IF(ISNUMBER(T1_Data!C3), T1_Data!C3,"-")</f>
        <v>4955.27392578125</v>
      </c>
      <c r="D8" s="90">
        <f>IF(ISNUMBER(T1_Data!D3), T1_Data!D3,"-")</f>
        <v>50.099994659423828</v>
      </c>
      <c r="E8" s="90">
        <f>IF(ISNUMBER(T1_Data!E3), T1_Data!E3,"-")</f>
        <v>16.126514434814453</v>
      </c>
      <c r="F8" s="90">
        <f>IF(ISNUMBER(T1_Data!F3), T1_Data!F3,"-")</f>
        <v>42.594516754150391</v>
      </c>
      <c r="G8" s="90">
        <f>IF(ISNUMBER(T1_Data!G3), T1_Data!G3,"-")</f>
        <v>41.278968811035156</v>
      </c>
      <c r="H8" s="90">
        <f>IF(ISNUMBER(T1_Data!H3),IF(T1_Data!H3=-999,"NA",IF(T1_Data!H3&lt;1, "&lt;1", IF(T1_Data!H3&gt;99, "&gt;99", T1_Data!H3))),"-")</f>
        <v>65.858813785844177</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f>IF(ISNUMBER(T1_Data!T3),IF(T1_Data!T3=-999,"NA",IF(T1_Data!T3&lt;1, "&lt;1", IF(T1_Data!T3&gt;99, "&gt;99", T1_Data!T3))),"-")</f>
        <v>54.6552833333335</v>
      </c>
      <c r="U8" s="90" t="str">
        <f>IF(ISNUMBER(T1_Data!U3),IF(T1_Data!U3=-999,"NA",IF(T1_Data!U3&lt;1, "&lt;1", IF(T1_Data!U3&gt;99, "&gt;99", T1_Data!U3))),"-")</f>
        <v>-</v>
      </c>
      <c r="V8" s="90" t="str">
        <f>IF(ISNUMBER(T1_Data!V3),IF(T1_Data!V3=-999,"NA",IF(T1_Data!V3&lt;1, "&lt;1", IF(T1_Data!V3&gt;99, "&gt;99", T1_Data!V3))),"-")</f>
        <v>-</v>
      </c>
      <c r="W8" s="90">
        <f>IF(ISNUMBER(T1_Data!W3),IF(T1_Data!W3=-999,"NA",IF(T1_Data!W3&lt;1, "&lt;1", IF(T1_Data!W3&gt;99, "&gt;99", T1_Data!W3))),"-")</f>
        <v>86.880811195822147</v>
      </c>
      <c r="X8" s="90">
        <f>IF(ISNUMBER(T1_Data!X3),IF(T1_Data!X3=-999,"NA",IF(T1_Data!X3&lt;1, "&lt;1", IF(T1_Data!X3&gt;99, "&gt;99", T1_Data!X3))),"-")</f>
        <v>1.3277527783695999</v>
      </c>
      <c r="Y8" s="90">
        <f>IF(ISNUMBER(T1_Data!Y3),IF(T1_Data!Y3=-999,"NA",IF(T1_Data!Y3&lt;1, "&lt;1", IF(T1_Data!Y3&gt;99, "&gt;99", T1_Data!Y3))),"-")</f>
        <v>11.791436025808251</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f>IF(ISNUMBER(T1_Data!AO3),IF(T1_Data!AO3=-999,"NA",IF(T1_Data!AO3&lt;1, "&lt;1", IF(T1_Data!AO3&gt;99, "&gt;99", T1_Data!AO3))),"-")</f>
        <v>76.331997886298979</v>
      </c>
      <c r="AP8" s="90">
        <f>IF(ISNUMBER(T1_Data!AP3),IF(T1_Data!AP3=-999,"NA",IF(T1_Data!AP3&lt;1, "&lt;1", IF(T1_Data!AP3&gt;99, "&gt;99", T1_Data!AP3))),"-")</f>
        <v>16.58928349065647</v>
      </c>
      <c r="AQ8" s="90">
        <f>IF(ISNUMBER(T1_Data!AQ3),IF(T1_Data!AQ3=-999,"NA",IF(T1_Data!AQ3&lt;1, "&lt;1", IF(T1_Data!AQ3&gt;99, "&gt;99", T1_Data!AQ3))),"-")</f>
        <v>7.0787186230445514</v>
      </c>
      <c r="AR8" s="90">
        <f>IF(ISNUMBER(T1_Data!AR3),IF(T1_Data!AR3=-999,"NA",IF(T1_Data!AR3&lt;1, "&lt;1", IF(T1_Data!AR3&gt;99, "&gt;99", T1_Data!AR3))),"-")</f>
        <v>48.694875511843527</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50.640219999999999</v>
      </c>
      <c r="BE8" s="90" t="str">
        <f>IF(ISNUMBER(T1_Data!BE3),IF(T1_Data!BE3=-999,"NA",IF(T1_Data!BE3&lt;1, "&lt;1", IF(T1_Data!BE3&gt;99, "&gt;99", T1_Data!BE3))),"-")</f>
        <v>-</v>
      </c>
      <c r="BF8" s="90" t="str">
        <f>IF(ISNUMBER(T1_Data!BF3),IF(T1_Data!BF3=-999,"NA",IF(T1_Data!BF3&lt;1, "&lt;1", IF(T1_Data!BF3&gt;99, "&gt;99", T1_Data!BF3))),"-")</f>
        <v>-</v>
      </c>
      <c r="BG8" s="90">
        <f>IF(ISNUMBER(T1_Data!BG3),IF(T1_Data!BG3=-999,"NA",IF(T1_Data!BG3&lt;1, "&lt;1", IF(T1_Data!BG3&gt;99, "&gt;99", T1_Data!BG3))),"-")</f>
        <v>72.108606716690019</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Burkina Faso</v>
      </c>
      <c r="B9" s="90">
        <f>IF(ISNUMBER(T1_Data!B4), T1_Data!B4,"-")</f>
        <v>2015</v>
      </c>
      <c r="C9" s="89">
        <f>IF(ISNUMBER(T1_Data!C4), T1_Data!C4,"-")</f>
        <v>7939.8408203125</v>
      </c>
      <c r="D9" s="90">
        <f>IF(ISNUMBER(T1_Data!D4), T1_Data!D4,"-")</f>
        <v>27.529996871948242</v>
      </c>
      <c r="E9" s="90">
        <f>IF(ISNUMBER(T1_Data!E4), T1_Data!E4,"-")</f>
        <v>23.351827621459961</v>
      </c>
      <c r="F9" s="90">
        <f>IF(ISNUMBER(T1_Data!F4), T1_Data!F4,"-")</f>
        <v>39.897701263427734</v>
      </c>
      <c r="G9" s="90">
        <f>IF(ISNUMBER(T1_Data!G4), T1_Data!G4,"-")</f>
        <v>36.750473022460938</v>
      </c>
      <c r="H9" s="90">
        <f>IF(ISNUMBER(T1_Data!H4),IF(T1_Data!H4=-999,"NA",IF(T1_Data!H4&lt;1, "&lt;1", IF(T1_Data!H4&gt;99, "&gt;99", T1_Data!H4))),"-")</f>
        <v>51.229438779388147</v>
      </c>
      <c r="I9" s="90">
        <f>IF(ISNUMBER(T1_Data!I4),IF(T1_Data!I4=-999,"NA",IF(T1_Data!I4&lt;1, "&lt;1", IF(T1_Data!I4&gt;99, "&gt;99", T1_Data!I4))),"-")</f>
        <v>4.3767453263235438</v>
      </c>
      <c r="J9" s="90">
        <f>IF(ISNUMBER(T1_Data!J4),IF(T1_Data!J4=-999,"NA",IF(T1_Data!J4&lt;1, "&lt;1", IF(T1_Data!J4&gt;99, "&gt;99", T1_Data!J4))),"-")</f>
        <v>44.393815894288309</v>
      </c>
      <c r="K9" s="90" t="str">
        <f>IF(ISNUMBER(T1_Data!K4),IF(T1_Data!K4=-999,"NA",IF(T1_Data!K4&lt;1, "&lt;1", IF(T1_Data!K4&gt;99, "&gt;99", T1_Data!K4))),"-")</f>
        <v>-</v>
      </c>
      <c r="L9" s="90" t="str">
        <f>IF(ISNUMBER(T1_Data!L4),IF(T1_Data!L4=-999,"NA",IF(T1_Data!L4&lt;1, "&lt;1", IF(T1_Data!L4&gt;99, "&gt;99", T1_Data!L4))),"-")</f>
        <v>-</v>
      </c>
      <c r="M9" s="90">
        <f>IF(ISNUMBER(T1_Data!M4),IF(T1_Data!M4=-999,"NA",IF(T1_Data!M4&lt;1, "&lt;1", IF(T1_Data!M4&gt;99, "&gt;99", T1_Data!M4))),"-")</f>
        <v>30.292546583851159</v>
      </c>
      <c r="N9" s="90" t="str">
        <f>IF(ISNUMBER(T1_Data!N4),IF(T1_Data!N4=-999,"NA",IF(T1_Data!N4&lt;1, "&lt;1", IF(T1_Data!N4&gt;99, "&gt;99", T1_Data!N4))),"-")</f>
        <v>-</v>
      </c>
      <c r="O9" s="90" t="str">
        <f>IF(ISNUMBER(T1_Data!O4),IF(T1_Data!O4=-999,"NA",IF(T1_Data!O4&lt;1, "&lt;1", IF(T1_Data!O4&gt;99, "&gt;99", T1_Data!O4))),"-")</f>
        <v>-</v>
      </c>
      <c r="P9" s="90">
        <f>IF(ISNUMBER(T1_Data!P4),IF(T1_Data!P4=-999,"NA",IF(T1_Data!P4&lt;1, "&lt;1", IF(T1_Data!P4&gt;99, "&gt;99", T1_Data!P4))),"-")</f>
        <v>53.701863354037407</v>
      </c>
      <c r="Q9" s="90" t="str">
        <f>IF(ISNUMBER(T1_Data!Q4),IF(T1_Data!Q4=-999,"NA",IF(T1_Data!Q4&lt;1, "&lt;1", IF(T1_Data!Q4&gt;99, "&gt;99", T1_Data!Q4))),"-")</f>
        <v>-</v>
      </c>
      <c r="R9" s="90" t="str">
        <f>IF(ISNUMBER(T1_Data!R4),IF(T1_Data!R4=-999,"NA",IF(T1_Data!R4&lt;1, "&lt;1", IF(T1_Data!R4&gt;99, "&gt;99", T1_Data!R4))),"-")</f>
        <v>-</v>
      </c>
      <c r="S9" s="90">
        <f>IF(ISNUMBER(T1_Data!S4),IF(T1_Data!S4=-999,"NA",IF(T1_Data!S4&lt;1, "&lt;1", IF(T1_Data!S4&gt;99, "&gt;99", T1_Data!S4))),"-")</f>
        <v>34.041220217005957</v>
      </c>
      <c r="T9" s="90">
        <f>IF(ISNUMBER(T1_Data!T4),IF(T1_Data!T4=-999,"NA",IF(T1_Data!T4&lt;1, "&lt;1", IF(T1_Data!T4&gt;99, "&gt;99", T1_Data!T4))),"-")</f>
        <v>53.937076271186022</v>
      </c>
      <c r="U9" s="90" t="str">
        <f>IF(ISNUMBER(T1_Data!U4),IF(T1_Data!U4=-999,"NA",IF(T1_Data!U4&lt;1, "&lt;1", IF(T1_Data!U4&gt;99, "&gt;99", T1_Data!U4))),"-")</f>
        <v>&lt;1</v>
      </c>
      <c r="V9" s="90">
        <f>IF(ISNUMBER(T1_Data!V4),IF(T1_Data!V4=-999,"NA",IF(T1_Data!V4&lt;1, "&lt;1", IF(T1_Data!V4&gt;99, "&gt;99", T1_Data!V4))),"-")</f>
        <v>46.062923728813978</v>
      </c>
      <c r="W9" s="90">
        <f>IF(ISNUMBER(T1_Data!W4),IF(T1_Data!W4=-999,"NA",IF(T1_Data!W4&lt;1, "&lt;1", IF(T1_Data!W4&gt;99, "&gt;99", T1_Data!W4))),"-")</f>
        <v>39.127847970202311</v>
      </c>
      <c r="X9" s="90">
        <f>IF(ISNUMBER(T1_Data!X4),IF(T1_Data!X4=-999,"NA",IF(T1_Data!X4&lt;1, "&lt;1", IF(T1_Data!X4&gt;99, "&gt;99", T1_Data!X4))),"-")</f>
        <v>29.04207546320686</v>
      </c>
      <c r="Y9" s="90">
        <f>IF(ISNUMBER(T1_Data!Y4),IF(T1_Data!Y4=-999,"NA",IF(T1_Data!Y4&lt;1, "&lt;1", IF(T1_Data!Y4&gt;99, "&gt;99", T1_Data!Y4))),"-")</f>
        <v>31.830076566590829</v>
      </c>
      <c r="Z9" s="90">
        <f>IF(ISNUMBER(T1_Data!Z4),IF(T1_Data!Z4=-999,"NA",IF(T1_Data!Z4&lt;1, "&lt;1", IF(T1_Data!Z4&gt;99, "&gt;99", T1_Data!Z4))),"-")</f>
        <v>71.795491912292164</v>
      </c>
      <c r="AA9" s="90">
        <f>IF(ISNUMBER(T1_Data!AA4),IF(T1_Data!AA4=-999,"NA",IF(T1_Data!AA4&lt;1, "&lt;1", IF(T1_Data!AA4&gt;99, "&gt;99", T1_Data!AA4))),"-")</f>
        <v>3.3134019432823152</v>
      </c>
      <c r="AB9" s="90">
        <f>IF(ISNUMBER(T1_Data!AB4),IF(T1_Data!AB4=-999,"NA",IF(T1_Data!AB4&lt;1, "&lt;1", IF(T1_Data!AB4&gt;99, "&gt;99", T1_Data!AB4))),"-")</f>
        <v>24.891106144425521</v>
      </c>
      <c r="AC9" s="90" t="str">
        <f>IF(ISNUMBER(T1_Data!AC4),IF(T1_Data!AC4=-999,"NA",IF(T1_Data!AC4&lt;1, "&lt;1", IF(T1_Data!AC4&gt;99, "&gt;99", T1_Data!AC4))),"-")</f>
        <v>-</v>
      </c>
      <c r="AD9" s="90" t="str">
        <f>IF(ISNUMBER(T1_Data!AD4),IF(T1_Data!AD4=-999,"NA",IF(T1_Data!AD4&lt;1, "&lt;1", IF(T1_Data!AD4&gt;99, "&gt;99", T1_Data!AD4))),"-")</f>
        <v>-</v>
      </c>
      <c r="AE9" s="90">
        <f>IF(ISNUMBER(T1_Data!AE4),IF(T1_Data!AE4=-999,"NA",IF(T1_Data!AE4&lt;1, "&lt;1", IF(T1_Data!AE4&gt;99, "&gt;99", T1_Data!AE4))),"-")</f>
        <v>10.5</v>
      </c>
      <c r="AF9" s="90" t="str">
        <f>IF(ISNUMBER(T1_Data!AF4),IF(T1_Data!AF4=-999,"NA",IF(T1_Data!AF4&lt;1, "&lt;1", IF(T1_Data!AF4&gt;99, "&gt;99", T1_Data!AF4))),"-")</f>
        <v>-</v>
      </c>
      <c r="AG9" s="90" t="str">
        <f>IF(ISNUMBER(T1_Data!AG4),IF(T1_Data!AG4=-999,"NA",IF(T1_Data!AG4&lt;1, "&lt;1", IF(T1_Data!AG4&gt;99, "&gt;99", T1_Data!AG4))),"-")</f>
        <v>-</v>
      </c>
      <c r="AH9" s="90">
        <f>IF(ISNUMBER(T1_Data!AH4),IF(T1_Data!AH4=-999,"NA",IF(T1_Data!AH4&lt;1, "&lt;1", IF(T1_Data!AH4&gt;99, "&gt;99", T1_Data!AH4))),"-")</f>
        <v>29.599999999999991</v>
      </c>
      <c r="AI9" s="90" t="str">
        <f>IF(ISNUMBER(T1_Data!AI4),IF(T1_Data!AI4=-999,"NA",IF(T1_Data!AI4&lt;1, "&lt;1", IF(T1_Data!AI4&gt;99, "&gt;99", T1_Data!AI4))),"-")</f>
        <v>-</v>
      </c>
      <c r="AJ9" s="90" t="str">
        <f>IF(ISNUMBER(T1_Data!AJ4),IF(T1_Data!AJ4=-999,"NA",IF(T1_Data!AJ4&lt;1, "&lt;1", IF(T1_Data!AJ4&gt;99, "&gt;99", T1_Data!AJ4))),"-")</f>
        <v>-</v>
      </c>
      <c r="AK9" s="90">
        <f>IF(ISNUMBER(T1_Data!AK4),IF(T1_Data!AK4=-999,"NA",IF(T1_Data!AK4&lt;1, "&lt;1", IF(T1_Data!AK4&gt;99, "&gt;99", T1_Data!AK4))),"-")</f>
        <v>13.25265862678498</v>
      </c>
      <c r="AL9" s="90">
        <f>IF(ISNUMBER(T1_Data!AL4),IF(T1_Data!AL4=-999,"NA",IF(T1_Data!AL4&lt;1, "&lt;1", IF(T1_Data!AL4&gt;99, "&gt;99", T1_Data!AL4))),"-")</f>
        <v>57.014532500000001</v>
      </c>
      <c r="AM9" s="90">
        <f>IF(ISNUMBER(T1_Data!AM4),IF(T1_Data!AM4=-999,"NA",IF(T1_Data!AM4&lt;1, "&lt;1", IF(T1_Data!AM4&gt;99, "&gt;99", T1_Data!AM4))),"-")</f>
        <v>17.760939198112599</v>
      </c>
      <c r="AN9" s="90">
        <f>IF(ISNUMBER(T1_Data!AN4),IF(T1_Data!AN4=-999,"NA",IF(T1_Data!AN4&lt;1, "&lt;1", IF(T1_Data!AN4&gt;99, "&gt;99", T1_Data!AN4))),"-")</f>
        <v>25.2245283018874</v>
      </c>
      <c r="AO9" s="90">
        <f>IF(ISNUMBER(T1_Data!AO4),IF(T1_Data!AO4=-999,"NA",IF(T1_Data!AO4&lt;1, "&lt;1", IF(T1_Data!AO4&gt;99, "&gt;99", T1_Data!AO4))),"-")</f>
        <v>56.212486355732842</v>
      </c>
      <c r="AP9" s="90">
        <f>IF(ISNUMBER(T1_Data!AP4),IF(T1_Data!AP4=-999,"NA",IF(T1_Data!AP4&lt;1, "&lt;1", IF(T1_Data!AP4&gt;99, "&gt;99", T1_Data!AP4))),"-")</f>
        <v>28.591031574868168</v>
      </c>
      <c r="AQ9" s="90">
        <f>IF(ISNUMBER(T1_Data!AQ4),IF(T1_Data!AQ4=-999,"NA",IF(T1_Data!AQ4&lt;1, "&lt;1", IF(T1_Data!AQ4&gt;99, "&gt;99", T1_Data!AQ4))),"-")</f>
        <v>15.196482069399</v>
      </c>
      <c r="AR9" s="90">
        <f>IF(ISNUMBER(T1_Data!AR4),IF(T1_Data!AR4=-999,"NA",IF(T1_Data!AR4&lt;1, "&lt;1", IF(T1_Data!AR4&gt;99, "&gt;99", T1_Data!AR4))),"-")</f>
        <v>14.43424746978053</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f>IF(ISNUMBER(T1_Data!BD4),IF(T1_Data!BD4=-999,"NA",IF(T1_Data!BD4&lt;1, "&lt;1", IF(T1_Data!BD4&gt;99, "&gt;99", T1_Data!BD4))),"-")</f>
        <v>15.149414285715469</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lt;1</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Burkina Faso</v>
      </c>
      <c r="B10" s="90">
        <f>IF(ISNUMBER(T1_Data!B5), T1_Data!B5,"-")</f>
        <v>2023</v>
      </c>
      <c r="C10" s="89">
        <f>IF(ISNUMBER(T1_Data!C5), T1_Data!C5,"-")</f>
        <v>9716.1953125</v>
      </c>
      <c r="D10" s="90">
        <f>IF(ISNUMBER(T1_Data!D5), T1_Data!D5,"-")</f>
        <v>32.520004272460938</v>
      </c>
      <c r="E10" s="90">
        <f>IF(ISNUMBER(T1_Data!E5), T1_Data!E5,"-")</f>
        <v>22.614891052246094</v>
      </c>
      <c r="F10" s="90">
        <f>IF(ISNUMBER(T1_Data!F5), T1_Data!F5,"-")</f>
        <v>40.160144805908203</v>
      </c>
      <c r="G10" s="90">
        <f>IF(ISNUMBER(T1_Data!G5), T1_Data!G5,"-")</f>
        <v>37.224964141845703</v>
      </c>
      <c r="H10" s="90">
        <f>IF(ISNUMBER(T1_Data!H5),IF(T1_Data!H5=-999,"NA",IF(T1_Data!H5&lt;1, "&lt;1", IF(T1_Data!H5&gt;99, "&gt;99", T1_Data!H5))),"-")</f>
        <v>62.813866167276053</v>
      </c>
      <c r="I10" s="90">
        <f>IF(ISNUMBER(T1_Data!I5),IF(T1_Data!I5=-999,"NA",IF(T1_Data!I5&lt;1, "&lt;1", IF(T1_Data!I5&gt;99, "&gt;99", T1_Data!I5))),"-")</f>
        <v>9.3848015129165105</v>
      </c>
      <c r="J10" s="90">
        <f>IF(ISNUMBER(T1_Data!J5),IF(T1_Data!J5=-999,"NA",IF(T1_Data!J5&lt;1, "&lt;1", IF(T1_Data!J5&gt;99, "&gt;99", T1_Data!J5))),"-")</f>
        <v>27.80133231980744</v>
      </c>
      <c r="K10" s="90" t="str">
        <f>IF(ISNUMBER(T1_Data!K5),IF(T1_Data!K5=-999,"NA",IF(T1_Data!K5&lt;1, "&lt;1", IF(T1_Data!K5&gt;99, "&gt;99", T1_Data!K5))),"-")</f>
        <v>-</v>
      </c>
      <c r="L10" s="90" t="str">
        <f>IF(ISNUMBER(T1_Data!L5),IF(T1_Data!L5=-999,"NA",IF(T1_Data!L5&lt;1, "&lt;1", IF(T1_Data!L5&gt;99, "&gt;99", T1_Data!L5))),"-")</f>
        <v>-</v>
      </c>
      <c r="M10" s="90">
        <f>IF(ISNUMBER(T1_Data!M5),IF(T1_Data!M5=-999,"NA",IF(T1_Data!M5&lt;1, "&lt;1", IF(T1_Data!M5&gt;99, "&gt;99", T1_Data!M5))),"-")</f>
        <v>19.042857142857429</v>
      </c>
      <c r="N10" s="90" t="str">
        <f>IF(ISNUMBER(T1_Data!N5),IF(T1_Data!N5=-999,"NA",IF(T1_Data!N5&lt;1, "&lt;1", IF(T1_Data!N5&gt;99, "&gt;99", T1_Data!N5))),"-")</f>
        <v>-</v>
      </c>
      <c r="O10" s="90" t="str">
        <f>IF(ISNUMBER(T1_Data!O5),IF(T1_Data!O5=-999,"NA",IF(T1_Data!O5&lt;1, "&lt;1", IF(T1_Data!O5&gt;99, "&gt;99", T1_Data!O5))),"-")</f>
        <v>-</v>
      </c>
      <c r="P10" s="90">
        <f>IF(ISNUMBER(T1_Data!P5),IF(T1_Data!P5=-999,"NA",IF(T1_Data!P5&lt;1, "&lt;1", IF(T1_Data!P5&gt;99, "&gt;99", T1_Data!P5))),"-")</f>
        <v>29.314285714285688</v>
      </c>
      <c r="Q10" s="90" t="str">
        <f>IF(ISNUMBER(T1_Data!Q5),IF(T1_Data!Q5=-999,"NA",IF(T1_Data!Q5&lt;1, "&lt;1", IF(T1_Data!Q5&gt;99, "&gt;99", T1_Data!Q5))),"-")</f>
        <v>-</v>
      </c>
      <c r="R10" s="90" t="str">
        <f>IF(ISNUMBER(T1_Data!R5),IF(T1_Data!R5=-999,"NA",IF(T1_Data!R5&lt;1, "&lt;1", IF(T1_Data!R5&gt;99, "&gt;99", T1_Data!R5))),"-")</f>
        <v>-</v>
      </c>
      <c r="S10" s="90">
        <f>IF(ISNUMBER(T1_Data!S5),IF(T1_Data!S5=-999,"NA",IF(T1_Data!S5&lt;1, "&lt;1", IF(T1_Data!S5&gt;99, "&gt;99", T1_Data!S5))),"-")</f>
        <v>25.450239886969481</v>
      </c>
      <c r="T10" s="90">
        <f>IF(ISNUMBER(T1_Data!T5),IF(T1_Data!T5=-999,"NA",IF(T1_Data!T5&lt;1, "&lt;1", IF(T1_Data!T5&gt;99, "&gt;99", T1_Data!T5))),"-")</f>
        <v>66.894215000000003</v>
      </c>
      <c r="U10" s="90">
        <f>IF(ISNUMBER(T1_Data!U5),IF(T1_Data!U5=-999,"NA",IF(T1_Data!U5&lt;1, "&lt;1", IF(T1_Data!U5&gt;99, "&gt;99", T1_Data!U5))),"-")</f>
        <v>5.5970985593214948</v>
      </c>
      <c r="V10" s="90">
        <f>IF(ISNUMBER(T1_Data!V5),IF(T1_Data!V5=-999,"NA",IF(T1_Data!V5&lt;1, "&lt;1", IF(T1_Data!V5&gt;99, "&gt;99", T1_Data!V5))),"-")</f>
        <v>27.508686440678499</v>
      </c>
      <c r="W10" s="90">
        <f>IF(ISNUMBER(T1_Data!W5),IF(T1_Data!W5=-999,"NA",IF(T1_Data!W5&lt;1, "&lt;1", IF(T1_Data!W5&gt;99, "&gt;99", T1_Data!W5))),"-")</f>
        <v>49.656459461265058</v>
      </c>
      <c r="X10" s="90">
        <f>IF(ISNUMBER(T1_Data!X5),IF(T1_Data!X5=-999,"NA",IF(T1_Data!X5&lt;1, "&lt;1", IF(T1_Data!X5&gt;99, "&gt;99", T1_Data!X5))),"-")</f>
        <v>16.004023848433011</v>
      </c>
      <c r="Y10" s="90">
        <f>IF(ISNUMBER(T1_Data!Y5),IF(T1_Data!Y5=-999,"NA",IF(T1_Data!Y5&lt;1, "&lt;1", IF(T1_Data!Y5&gt;99, "&gt;99", T1_Data!Y5))),"-")</f>
        <v>34.339516690301927</v>
      </c>
      <c r="Z10" s="90">
        <f>IF(ISNUMBER(T1_Data!Z5),IF(T1_Data!Z5=-999,"NA",IF(T1_Data!Z5&lt;1, "&lt;1", IF(T1_Data!Z5&gt;99, "&gt;99", T1_Data!Z5))),"-")</f>
        <v>48.368914140742163</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f>IF(ISNUMBER(T1_Data!AK5),IF(T1_Data!AK5=-999,"NA",IF(T1_Data!AK5&lt;1, "&lt;1", IF(T1_Data!AK5&gt;99, "&gt;99", T1_Data!AK5))),"-")</f>
        <v>13.654905343011279</v>
      </c>
      <c r="AL10" s="90">
        <f>IF(ISNUMBER(T1_Data!AL5),IF(T1_Data!AL5=-999,"NA",IF(T1_Data!AL5&lt;1, "&lt;1", IF(T1_Data!AL5&gt;99, "&gt;99", T1_Data!AL5))),"-")</f>
        <v>57.014532500000001</v>
      </c>
      <c r="AM10" s="90" t="str">
        <f>IF(ISNUMBER(T1_Data!AM5),IF(T1_Data!AM5=-999,"NA",IF(T1_Data!AM5&lt;1, "&lt;1", IF(T1_Data!AM5&gt;99, "&gt;99", T1_Data!AM5))),"-")</f>
        <v>-</v>
      </c>
      <c r="AN10" s="90" t="str">
        <f>IF(ISNUMBER(T1_Data!AN5),IF(T1_Data!AN5=-999,"NA",IF(T1_Data!AN5&lt;1, "&lt;1", IF(T1_Data!AN5&gt;99, "&gt;99", T1_Data!AN5))),"-")</f>
        <v>-</v>
      </c>
      <c r="AO10" s="90">
        <f>IF(ISNUMBER(T1_Data!AO5),IF(T1_Data!AO5=-999,"NA",IF(T1_Data!AO5&lt;1, "&lt;1", IF(T1_Data!AO5&gt;99, "&gt;99", T1_Data!AO5))),"-")</f>
        <v>50.039552340407447</v>
      </c>
      <c r="AP10" s="90">
        <f>IF(ISNUMBER(T1_Data!AP5),IF(T1_Data!AP5=-999,"NA",IF(T1_Data!AP5&lt;1, "&lt;1", IF(T1_Data!AP5&gt;99, "&gt;99", T1_Data!AP5))),"-")</f>
        <v>36.49934320121406</v>
      </c>
      <c r="AQ10" s="90">
        <f>IF(ISNUMBER(T1_Data!AQ5),IF(T1_Data!AQ5=-999,"NA",IF(T1_Data!AQ5&lt;1, "&lt;1", IF(T1_Data!AQ5&gt;99, "&gt;99", T1_Data!AQ5))),"-")</f>
        <v>13.46110445837849</v>
      </c>
      <c r="AR10" s="90">
        <f>IF(ISNUMBER(T1_Data!AR5),IF(T1_Data!AR5=-999,"NA",IF(T1_Data!AR5&lt;1, "&lt;1", IF(T1_Data!AR5&gt;99, "&gt;99", T1_Data!AR5))),"-")</f>
        <v>49.953432443004203</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f>IF(ISNUMBER(T1_Data!BD5),IF(T1_Data!BD5=-999,"NA",IF(T1_Data!BD5&lt;1, "&lt;1", IF(T1_Data!BD5&gt;99, "&gt;99", T1_Data!BD5))),"-")</f>
        <v>50.831825714287334</v>
      </c>
      <c r="BE10" s="90" t="str">
        <f>IF(ISNUMBER(T1_Data!BE5),IF(T1_Data!BE5=-999,"NA",IF(T1_Data!BE5&lt;1, "&lt;1", IF(T1_Data!BE5&gt;99, "&gt;99", T1_Data!BE5))),"-")</f>
        <v>-</v>
      </c>
      <c r="BF10" s="90" t="str">
        <f>IF(ISNUMBER(T1_Data!BF5),IF(T1_Data!BF5=-999,"NA",IF(T1_Data!BF5&lt;1, "&lt;1", IF(T1_Data!BF5&gt;99, "&gt;99", T1_Data!BF5))),"-")</f>
        <v>-</v>
      </c>
      <c r="BG10" s="90">
        <f>IF(ISNUMBER(T1_Data!BG5),IF(T1_Data!BG5=-999,"NA",IF(T1_Data!BG5&lt;1, "&lt;1", IF(T1_Data!BG5&gt;99, "&gt;99", T1_Data!BG5))),"-")</f>
        <v>60.500183346950507</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Cabo Verde</v>
      </c>
      <c r="B11" s="90">
        <f>IF(ISNUMBER(T1_Data!B6), T1_Data!B6,"-")</f>
        <v>2015</v>
      </c>
      <c r="C11" s="89">
        <f>IF(ISNUMBER(T1_Data!C6), T1_Data!C6,"-")</f>
        <v>164.06900024414063</v>
      </c>
      <c r="D11" s="90">
        <f>IF(ISNUMBER(T1_Data!D6), T1_Data!D6,"-")</f>
        <v>64.299774169921875</v>
      </c>
      <c r="E11" s="90">
        <f>IF(ISNUMBER(T1_Data!E6), T1_Data!E6,"-")</f>
        <v>19.901382446289063</v>
      </c>
      <c r="F11" s="90">
        <f>IF(ISNUMBER(T1_Data!F6), T1_Data!F6,"-")</f>
        <v>39.25726318359375</v>
      </c>
      <c r="G11" s="90">
        <f>IF(ISNUMBER(T1_Data!G6), T1_Data!G6,"-")</f>
        <v>40.841354370117188</v>
      </c>
      <c r="H11" s="90" t="str">
        <f>IF(ISNUMBER(T1_Data!H6),IF(T1_Data!H6=-999,"NA",IF(T1_Data!H6&lt;1, "&lt;1", IF(T1_Data!H6&gt;99, "&gt;99", T1_Data!H6))),"-")</f>
        <v>-</v>
      </c>
      <c r="I11" s="90" t="str">
        <f>IF(ISNUMBER(T1_Data!I6),IF(T1_Data!I6=-999,"NA",IF(T1_Data!I6&lt;1, "&lt;1", IF(T1_Data!I6&gt;99, "&gt;99", T1_Data!I6))),"-")</f>
        <v>-</v>
      </c>
      <c r="J11" s="90">
        <f>IF(ISNUMBER(T1_Data!J6),IF(T1_Data!J6=-999,"NA",IF(T1_Data!J6&lt;1, "&lt;1", IF(T1_Data!J6&gt;99, "&gt;99", T1_Data!J6))),"-")</f>
        <v>3.8751875555343531</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f>IF(ISNUMBER(T1_Data!V6),IF(T1_Data!V6=-999,"NA",IF(T1_Data!V6&lt;1, "&lt;1", IF(T1_Data!V6&gt;99, "&gt;99", T1_Data!V6))),"-")</f>
        <v>5.9780677610128814</v>
      </c>
      <c r="W11" s="90" t="str">
        <f>IF(ISNUMBER(T1_Data!W6),IF(T1_Data!W6=-999,"NA",IF(T1_Data!W6&lt;1, "&lt;1", IF(T1_Data!W6&gt;99, "&gt;99", T1_Data!W6))),"-")</f>
        <v>&gt;99</v>
      </c>
      <c r="X11" s="90" t="str">
        <f>IF(ISNUMBER(T1_Data!X6),IF(T1_Data!X6=-999,"NA",IF(T1_Data!X6&lt;1, "&lt;1", IF(T1_Data!X6&gt;99, "&gt;99", T1_Data!X6))),"-")</f>
        <v>&lt;1</v>
      </c>
      <c r="Y11" s="90" t="str">
        <f>IF(ISNUMBER(T1_Data!Y6),IF(T1_Data!Y6=-999,"NA",IF(T1_Data!Y6&lt;1, "&lt;1", IF(T1_Data!Y6&gt;99, "&gt;99", T1_Data!Y6))),"-")</f>
        <v>&lt;1</v>
      </c>
      <c r="Z11" s="90">
        <f>IF(ISNUMBER(T1_Data!Z6),IF(T1_Data!Z6=-999,"NA",IF(T1_Data!Z6&lt;1, "&lt;1", IF(T1_Data!Z6&gt;99, "&gt;99", T1_Data!Z6))),"-")</f>
        <v>92.804034717934101</v>
      </c>
      <c r="AA11" s="90">
        <f>IF(ISNUMBER(T1_Data!AA6),IF(T1_Data!AA6=-999,"NA",IF(T1_Data!AA6&lt;1, "&lt;1", IF(T1_Data!AA6&gt;99, "&gt;99", T1_Data!AA6))),"-")</f>
        <v>4.4841308836831084</v>
      </c>
      <c r="AB11" s="90">
        <f>IF(ISNUMBER(T1_Data!AB6),IF(T1_Data!AB6=-999,"NA",IF(T1_Data!AB6&lt;1, "&lt;1", IF(T1_Data!AB6&gt;99, "&gt;99", T1_Data!AB6))),"-")</f>
        <v>2.7118343983827908</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f>IF(ISNUMBER(T1_Data!AL6),IF(T1_Data!AL6=-999,"NA",IF(T1_Data!AL6&lt;1, "&lt;1", IF(T1_Data!AL6&gt;99, "&gt;99", T1_Data!AL6))),"-")</f>
        <v>92.193809999999999</v>
      </c>
      <c r="AM11" s="90">
        <f>IF(ISNUMBER(T1_Data!AM6),IF(T1_Data!AM6=-999,"NA",IF(T1_Data!AM6&lt;1, "&lt;1", IF(T1_Data!AM6&gt;99, "&gt;99", T1_Data!AM6))),"-")</f>
        <v>3.828312101045626</v>
      </c>
      <c r="AN11" s="90">
        <f>IF(ISNUMBER(T1_Data!AN6),IF(T1_Data!AN6=-999,"NA",IF(T1_Data!AN6&lt;1, "&lt;1", IF(T1_Data!AN6&gt;99, "&gt;99", T1_Data!AN6))),"-")</f>
        <v>3.9778778989543748</v>
      </c>
      <c r="AO11" s="90">
        <f>IF(ISNUMBER(T1_Data!AO6),IF(T1_Data!AO6=-999,"NA",IF(T1_Data!AO6&lt;1, "&lt;1", IF(T1_Data!AO6&gt;99, "&gt;99", T1_Data!AO6))),"-")</f>
        <v>92.64864265651147</v>
      </c>
      <c r="AP11" s="90">
        <f>IF(ISNUMBER(T1_Data!AP6),IF(T1_Data!AP6=-999,"NA",IF(T1_Data!AP6&lt;1, "&lt;1", IF(T1_Data!AP6&gt;99, "&gt;99", T1_Data!AP6))),"-")</f>
        <v>7.3513573434885302</v>
      </c>
      <c r="AQ11" s="90" t="str">
        <f>IF(ISNUMBER(T1_Data!AQ6),IF(T1_Data!AQ6=-999,"NA",IF(T1_Data!AQ6&lt;1, "&lt;1", IF(T1_Data!AQ6&gt;99, "&gt;99", T1_Data!AQ6))),"-")</f>
        <v>&lt;1</v>
      </c>
      <c r="AR11" s="90">
        <f>IF(ISNUMBER(T1_Data!AR6),IF(T1_Data!AR6=-999,"NA",IF(T1_Data!AR6&lt;1, "&lt;1", IF(T1_Data!AR6&gt;99, "&gt;99", T1_Data!AR6))),"-")</f>
        <v>86.197721869693666</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f>IF(ISNUMBER(T1_Data!BD6),IF(T1_Data!BD6=-999,"NA",IF(T1_Data!BD6&lt;1, "&lt;1", IF(T1_Data!BD6&gt;99, "&gt;99", T1_Data!BD6))),"-")</f>
        <v>82.623006666666669</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gt;99</v>
      </c>
      <c r="BH11" s="90" t="str">
        <f>IF(ISNUMBER(T1_Data!BH6),IF(T1_Data!BH6=-999,"NA",IF(T1_Data!BH6&lt;1, "&lt;1", IF(T1_Data!BH6&gt;99, "&gt;99", T1_Data!BH6))),"-")</f>
        <v>&lt;1</v>
      </c>
      <c r="BI11" s="90" t="str">
        <f>IF(ISNUMBER(T1_Data!BI6),IF(T1_Data!BI6=-999,"NA",IF(T1_Data!BI6&lt;1, "&lt;1", IF(T1_Data!BI6&gt;99, "&gt;99", T1_Data!BI6))),"-")</f>
        <v>&lt;1</v>
      </c>
    </row>
    <row r="12" spans="1:61" x14ac:dyDescent="0.35">
      <c r="A12" s="88" t="str">
        <f>IF(ISBLANK(T1_Data!A7), "", T1_Data!A7)</f>
        <v>Cabo Verde</v>
      </c>
      <c r="B12" s="90">
        <f>IF(ISNUMBER(T1_Data!B7), T1_Data!B7,"-")</f>
        <v>2023</v>
      </c>
      <c r="C12" s="89">
        <f>IF(ISNUMBER(T1_Data!C7), T1_Data!C7,"-")</f>
        <v>152.33000183105469</v>
      </c>
      <c r="D12" s="90">
        <f>IF(ISNUMBER(T1_Data!D7), T1_Data!D7,"-")</f>
        <v>67.982009887695313</v>
      </c>
      <c r="E12" s="90">
        <f>IF(ISNUMBER(T1_Data!E7), T1_Data!E7,"-")</f>
        <v>19.306112289428711</v>
      </c>
      <c r="F12" s="90">
        <f>IF(ISNUMBER(T1_Data!F7), T1_Data!F7,"-")</f>
        <v>39.067157745361328</v>
      </c>
      <c r="G12" s="90">
        <f>IF(ISNUMBER(T1_Data!G7), T1_Data!G7,"-")</f>
        <v>41.626731872558594</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lt;1</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lt;1</v>
      </c>
      <c r="W12" s="90" t="str">
        <f>IF(ISNUMBER(T1_Data!W7),IF(T1_Data!W7=-999,"NA",IF(T1_Data!W7&lt;1, "&lt;1", IF(T1_Data!W7&gt;99, "&gt;99", T1_Data!W7))),"-")</f>
        <v>&gt;99</v>
      </c>
      <c r="X12" s="90" t="str">
        <f>IF(ISNUMBER(T1_Data!X7),IF(T1_Data!X7=-999,"NA",IF(T1_Data!X7&lt;1, "&lt;1", IF(T1_Data!X7&gt;99, "&gt;99", T1_Data!X7))),"-")</f>
        <v>&lt;1</v>
      </c>
      <c r="Y12" s="90" t="str">
        <f>IF(ISNUMBER(T1_Data!Y7),IF(T1_Data!Y7=-999,"NA",IF(T1_Data!Y7&lt;1, "&lt;1", IF(T1_Data!Y7&gt;99, "&gt;99", T1_Data!Y7))),"-")</f>
        <v>&lt;1</v>
      </c>
      <c r="Z12" s="90">
        <f>IF(ISNUMBER(T1_Data!Z7),IF(T1_Data!Z7=-999,"NA",IF(T1_Data!Z7&lt;1, "&lt;1", IF(T1_Data!Z7&gt;99, "&gt;99", T1_Data!Z7))),"-")</f>
        <v>92.804034717934101</v>
      </c>
      <c r="AA12" s="90">
        <f>IF(ISNUMBER(T1_Data!AA7),IF(T1_Data!AA7=-999,"NA",IF(T1_Data!AA7&lt;1, "&lt;1", IF(T1_Data!AA7&gt;99, "&gt;99", T1_Data!AA7))),"-")</f>
        <v>6.0148106925796441</v>
      </c>
      <c r="AB12" s="90">
        <f>IF(ISNUMBER(T1_Data!AB7),IF(T1_Data!AB7=-999,"NA",IF(T1_Data!AB7&lt;1, "&lt;1", IF(T1_Data!AB7&gt;99, "&gt;99", T1_Data!AB7))),"-")</f>
        <v>1.181154589486255</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f>IF(ISNUMBER(T1_Data!AL7),IF(T1_Data!AL7=-999,"NA",IF(T1_Data!AL7&lt;1, "&lt;1", IF(T1_Data!AL7&gt;99, "&gt;99", T1_Data!AL7))),"-")</f>
        <v>92.193809999999999</v>
      </c>
      <c r="AM12" s="90">
        <f>IF(ISNUMBER(T1_Data!AM7),IF(T1_Data!AM7=-999,"NA",IF(T1_Data!AM7&lt;1, "&lt;1", IF(T1_Data!AM7&gt;99, "&gt;99", T1_Data!AM7))),"-")</f>
        <v>7.8061900000000009</v>
      </c>
      <c r="AN12" s="90" t="str">
        <f>IF(ISNUMBER(T1_Data!AN7),IF(T1_Data!AN7=-999,"NA",IF(T1_Data!AN7&lt;1, "&lt;1", IF(T1_Data!AN7&gt;99, "&gt;99", T1_Data!AN7))),"-")</f>
        <v>&lt;1</v>
      </c>
      <c r="AO12" s="90">
        <f>IF(ISNUMBER(T1_Data!AO7),IF(T1_Data!AO7=-999,"NA",IF(T1_Data!AO7&lt;1, "&lt;1", IF(T1_Data!AO7&gt;99, "&gt;99", T1_Data!AO7))),"-")</f>
        <v>92.64864265651147</v>
      </c>
      <c r="AP12" s="90">
        <f>IF(ISNUMBER(T1_Data!AP7),IF(T1_Data!AP7=-999,"NA",IF(T1_Data!AP7&lt;1, "&lt;1", IF(T1_Data!AP7&gt;99, "&gt;99", T1_Data!AP7))),"-")</f>
        <v>7.3513573434885302</v>
      </c>
      <c r="AQ12" s="90" t="str">
        <f>IF(ISNUMBER(T1_Data!AQ7),IF(T1_Data!AQ7=-999,"NA",IF(T1_Data!AQ7&lt;1, "&lt;1", IF(T1_Data!AQ7&gt;99, "&gt;99", T1_Data!AQ7))),"-")</f>
        <v>&lt;1</v>
      </c>
      <c r="AR12" s="90">
        <f>IF(ISNUMBER(T1_Data!AR7),IF(T1_Data!AR7=-999,"NA",IF(T1_Data!AR7&lt;1, "&lt;1", IF(T1_Data!AR7&gt;99, "&gt;99", T1_Data!AR7))),"-")</f>
        <v>86.197721869693666</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f>IF(ISNUMBER(T1_Data!BD7),IF(T1_Data!BD7=-999,"NA",IF(T1_Data!BD7&lt;1, "&lt;1", IF(T1_Data!BD7&gt;99, "&gt;99", T1_Data!BD7))),"-")</f>
        <v>82.623006666666669</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gt;99</v>
      </c>
      <c r="BH12" s="90" t="str">
        <f>IF(ISNUMBER(T1_Data!BH7),IF(T1_Data!BH7=-999,"NA",IF(T1_Data!BH7&lt;1, "&lt;1", IF(T1_Data!BH7&gt;99, "&gt;99", T1_Data!BH7))),"-")</f>
        <v>&lt;1</v>
      </c>
      <c r="BI12" s="90" t="str">
        <f>IF(ISNUMBER(T1_Data!BI7),IF(T1_Data!BI7=-999,"NA",IF(T1_Data!BI7&lt;1, "&lt;1", IF(T1_Data!BI7&gt;99, "&gt;99", T1_Data!BI7))),"-")</f>
        <v>&lt;1</v>
      </c>
    </row>
    <row r="13" spans="1:61" x14ac:dyDescent="0.35">
      <c r="A13" s="88" t="str">
        <f>IF(ISBLANK(T1_Data!A8), "", T1_Data!A8)</f>
        <v>Côte d’Ivoire</v>
      </c>
      <c r="B13" s="90">
        <f>IF(ISNUMBER(T1_Data!B8), T1_Data!B8,"-")</f>
        <v>2015</v>
      </c>
      <c r="C13" s="89">
        <f>IF(ISNUMBER(T1_Data!C8), T1_Data!C8,"-")</f>
        <v>9927.1220703125</v>
      </c>
      <c r="D13" s="90">
        <f>IF(ISNUMBER(T1_Data!D8), T1_Data!D8,"-")</f>
        <v>49.443996429443359</v>
      </c>
      <c r="E13" s="90">
        <f>IF(ISNUMBER(T1_Data!E8), T1_Data!E8,"-")</f>
        <v>22.091508865356445</v>
      </c>
      <c r="F13" s="90">
        <f>IF(ISNUMBER(T1_Data!F8), T1_Data!F8,"-")</f>
        <v>39.529766082763672</v>
      </c>
      <c r="G13" s="90">
        <f>IF(ISNUMBER(T1_Data!G8), T1_Data!G8,"-")</f>
        <v>38.378726959228516</v>
      </c>
      <c r="H13" s="90">
        <f>IF(ISNUMBER(T1_Data!H8),IF(T1_Data!H8=-999,"NA",IF(T1_Data!H8&lt;1, "&lt;1", IF(T1_Data!H8&gt;99, "&gt;99", T1_Data!H8))),"-")</f>
        <v>50.745311427616798</v>
      </c>
      <c r="I13" s="90" t="str">
        <f>IF(ISNUMBER(T1_Data!I8),IF(T1_Data!I8=-999,"NA",IF(T1_Data!I8&lt;1, "&lt;1", IF(T1_Data!I8&gt;99, "&gt;99", T1_Data!I8))),"-")</f>
        <v>&lt;1</v>
      </c>
      <c r="J13" s="90">
        <f>IF(ISNUMBER(T1_Data!J8),IF(T1_Data!J8=-999,"NA",IF(T1_Data!J8&lt;1, "&lt;1", IF(T1_Data!J8&gt;99, "&gt;99", T1_Data!J8))),"-")</f>
        <v>49.254688572383202</v>
      </c>
      <c r="K13" s="90">
        <f>IF(ISNUMBER(T1_Data!K8),IF(T1_Data!K8=-999,"NA",IF(T1_Data!K8&lt;1, "&lt;1", IF(T1_Data!K8&gt;99, "&gt;99", T1_Data!K8))),"-")</f>
        <v>63.038339165986571</v>
      </c>
      <c r="L13" s="90">
        <f>IF(ISNUMBER(T1_Data!L8),IF(T1_Data!L8=-999,"NA",IF(T1_Data!L8&lt;1, "&lt;1", IF(T1_Data!L8&gt;99, "&gt;99", T1_Data!L8))),"-")</f>
        <v>5.3583504849333679</v>
      </c>
      <c r="M13" s="90">
        <f>IF(ISNUMBER(T1_Data!M8),IF(T1_Data!M8=-999,"NA",IF(T1_Data!M8&lt;1, "&lt;1", IF(T1_Data!M8&gt;99, "&gt;99", T1_Data!M8))),"-")</f>
        <v>31.603310349080061</v>
      </c>
      <c r="N13" s="90">
        <f>IF(ISNUMBER(T1_Data!N8),IF(T1_Data!N8=-999,"NA",IF(T1_Data!N8&lt;1, "&lt;1", IF(T1_Data!N8&gt;99, "&gt;99", T1_Data!N8))),"-")</f>
        <v>31.243799098394671</v>
      </c>
      <c r="O13" s="90" t="str">
        <f>IF(ISNUMBER(T1_Data!O8),IF(T1_Data!O8=-999,"NA",IF(T1_Data!O8&lt;1, "&lt;1", IF(T1_Data!O8&gt;99, "&gt;99", T1_Data!O8))),"-")</f>
        <v>&lt;1</v>
      </c>
      <c r="P13" s="90">
        <f>IF(ISNUMBER(T1_Data!P8),IF(T1_Data!P8=-999,"NA",IF(T1_Data!P8&lt;1, "&lt;1", IF(T1_Data!P8&gt;99, "&gt;99", T1_Data!P8))),"-")</f>
        <v>67.798162483521537</v>
      </c>
      <c r="Q13" s="90" t="str">
        <f>IF(ISNUMBER(T1_Data!Q8),IF(T1_Data!Q8=-999,"NA",IF(T1_Data!Q8&lt;1, "&lt;1", IF(T1_Data!Q8&gt;99, "&gt;99", T1_Data!Q8))),"-")</f>
        <v>-</v>
      </c>
      <c r="R13" s="90" t="str">
        <f>IF(ISNUMBER(T1_Data!R8),IF(T1_Data!R8=-999,"NA",IF(T1_Data!R8&lt;1, "&lt;1", IF(T1_Data!R8&gt;99, "&gt;99", T1_Data!R8))),"-")</f>
        <v>-</v>
      </c>
      <c r="S13" s="90">
        <f>IF(ISNUMBER(T1_Data!S8),IF(T1_Data!S8=-999,"NA",IF(T1_Data!S8&lt;1, "&lt;1", IF(T1_Data!S8&gt;99, "&gt;99", T1_Data!S8))),"-")</f>
        <v>37.097129036002123</v>
      </c>
      <c r="T13" s="90">
        <f>IF(ISNUMBER(T1_Data!T8),IF(T1_Data!T8=-999,"NA",IF(T1_Data!T8&lt;1, "&lt;1", IF(T1_Data!T8&gt;99, "&gt;99", T1_Data!T8))),"-")</f>
        <v>46.596850809394248</v>
      </c>
      <c r="U13" s="90" t="str">
        <f>IF(ISNUMBER(T1_Data!U8),IF(T1_Data!U8=-999,"NA",IF(T1_Data!U8&lt;1, "&lt;1", IF(T1_Data!U8&gt;99, "&gt;99", T1_Data!U8))),"-")</f>
        <v>&lt;1</v>
      </c>
      <c r="V13" s="90">
        <f>IF(ISNUMBER(T1_Data!V8),IF(T1_Data!V8=-999,"NA",IF(T1_Data!V8&lt;1, "&lt;1", IF(T1_Data!V8&gt;99, "&gt;99", T1_Data!V8))),"-")</f>
        <v>53.403149190605752</v>
      </c>
      <c r="W13" s="90">
        <f>IF(ISNUMBER(T1_Data!W8),IF(T1_Data!W8=-999,"NA",IF(T1_Data!W8&lt;1, "&lt;1", IF(T1_Data!W8&gt;99, "&gt;99", T1_Data!W8))),"-")</f>
        <v>83.195574786395809</v>
      </c>
      <c r="X13" s="90" t="str">
        <f>IF(ISNUMBER(T1_Data!X8),IF(T1_Data!X8=-999,"NA",IF(T1_Data!X8&lt;1, "&lt;1", IF(T1_Data!X8&gt;99, "&gt;99", T1_Data!X8))),"-")</f>
        <v>&lt;1</v>
      </c>
      <c r="Y13" s="90">
        <f>IF(ISNUMBER(T1_Data!Y8),IF(T1_Data!Y8=-999,"NA",IF(T1_Data!Y8&lt;1, "&lt;1", IF(T1_Data!Y8&gt;99, "&gt;99", T1_Data!Y8))),"-")</f>
        <v>16.804425213604191</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53.168200693069821</v>
      </c>
      <c r="AC13" s="90" t="str">
        <f>IF(ISNUMBER(T1_Data!AC8),IF(T1_Data!AC8=-999,"NA",IF(T1_Data!AC8&lt;1, "&lt;1", IF(T1_Data!AC8&gt;99, "&gt;99", T1_Data!AC8))),"-")</f>
        <v>-</v>
      </c>
      <c r="AD13" s="90" t="str">
        <f>IF(ISNUMBER(T1_Data!AD8),IF(T1_Data!AD8=-999,"NA",IF(T1_Data!AD8&lt;1, "&lt;1", IF(T1_Data!AD8&gt;99, "&gt;99", T1_Data!AD8))),"-")</f>
        <v>-</v>
      </c>
      <c r="AE13" s="90">
        <f>IF(ISNUMBER(T1_Data!AE8),IF(T1_Data!AE8=-999,"NA",IF(T1_Data!AE8&lt;1, "&lt;1", IF(T1_Data!AE8&gt;99, "&gt;99", T1_Data!AE8))),"-")</f>
        <v>37.917674194471147</v>
      </c>
      <c r="AF13" s="90" t="str">
        <f>IF(ISNUMBER(T1_Data!AF8),IF(T1_Data!AF8=-999,"NA",IF(T1_Data!AF8&lt;1, "&lt;1", IF(T1_Data!AF8&gt;99, "&gt;99", T1_Data!AF8))),"-")</f>
        <v>-</v>
      </c>
      <c r="AG13" s="90" t="str">
        <f>IF(ISNUMBER(T1_Data!AG8),IF(T1_Data!AG8=-999,"NA",IF(T1_Data!AG8&lt;1, "&lt;1", IF(T1_Data!AG8&gt;99, "&gt;99", T1_Data!AG8))),"-")</f>
        <v>-</v>
      </c>
      <c r="AH13" s="90">
        <f>IF(ISNUMBER(T1_Data!AH8),IF(T1_Data!AH8=-999,"NA",IF(T1_Data!AH8&lt;1, "&lt;1", IF(T1_Data!AH8&gt;99, "&gt;99", T1_Data!AH8))),"-")</f>
        <v>67.256683173762895</v>
      </c>
      <c r="AI13" s="90" t="str">
        <f>IF(ISNUMBER(T1_Data!AI8),IF(T1_Data!AI8=-999,"NA",IF(T1_Data!AI8&lt;1, "&lt;1", IF(T1_Data!AI8&gt;99, "&gt;99", T1_Data!AI8))),"-")</f>
        <v>-</v>
      </c>
      <c r="AJ13" s="90" t="str">
        <f>IF(ISNUMBER(T1_Data!AJ8),IF(T1_Data!AJ8=-999,"NA",IF(T1_Data!AJ8&lt;1, "&lt;1", IF(T1_Data!AJ8&gt;99, "&gt;99", T1_Data!AJ8))),"-")</f>
        <v>-</v>
      </c>
      <c r="AK13" s="90">
        <f>IF(ISNUMBER(T1_Data!AK8),IF(T1_Data!AK8=-999,"NA",IF(T1_Data!AK8&lt;1, "&lt;1", IF(T1_Data!AK8&gt;99, "&gt;99", T1_Data!AK8))),"-")</f>
        <v>45.844106641720828</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54.878989757554791</v>
      </c>
      <c r="AO13" s="90" t="str">
        <f>IF(ISNUMBER(T1_Data!AO8),IF(T1_Data!AO8=-999,"NA",IF(T1_Data!AO8&lt;1, "&lt;1", IF(T1_Data!AO8&gt;99, "&gt;99", T1_Data!AO8))),"-")</f>
        <v>-</v>
      </c>
      <c r="AP13" s="90" t="str">
        <f>IF(ISNUMBER(T1_Data!AP8),IF(T1_Data!AP8=-999,"NA",IF(T1_Data!AP8&lt;1, "&lt;1", IF(T1_Data!AP8&gt;99, "&gt;99", T1_Data!AP8))),"-")</f>
        <v>-</v>
      </c>
      <c r="AQ13" s="90">
        <f>IF(ISNUMBER(T1_Data!AQ8),IF(T1_Data!AQ8=-999,"NA",IF(T1_Data!AQ8&lt;1, "&lt;1", IF(T1_Data!AQ8&gt;99, "&gt;99", T1_Data!AQ8))),"-")</f>
        <v>6.4617866004962821</v>
      </c>
      <c r="AR13" s="90" t="str">
        <f>IF(ISNUMBER(T1_Data!AR8),IF(T1_Data!AR8=-999,"NA",IF(T1_Data!AR8&lt;1, "&lt;1", IF(T1_Data!AR8&gt;99, "&gt;99", T1_Data!AR8))),"-")</f>
        <v>-</v>
      </c>
      <c r="AS13" s="90" t="str">
        <f>IF(ISNUMBER(T1_Data!AS8),IF(T1_Data!AS8=-999,"NA",IF(T1_Data!AS8&lt;1, "&lt;1", IF(T1_Data!AS8&gt;99, "&gt;99", T1_Data!AS8))),"-")</f>
        <v>-</v>
      </c>
      <c r="AT13" s="90">
        <f>IF(ISNUMBER(T1_Data!AT8),IF(T1_Data!AT8=-999,"NA",IF(T1_Data!AT8&lt;1, "&lt;1", IF(T1_Data!AT8&gt;99, "&gt;99", T1_Data!AT8))),"-")</f>
        <v>82.712533068279299</v>
      </c>
      <c r="AU13" s="90" t="str">
        <f>IF(ISNUMBER(T1_Data!AU8),IF(T1_Data!AU8=-999,"NA",IF(T1_Data!AU8&lt;1, "&lt;1", IF(T1_Data!AU8&gt;99, "&gt;99", T1_Data!AU8))),"-")</f>
        <v>-</v>
      </c>
      <c r="AV13" s="90" t="str">
        <f>IF(ISNUMBER(T1_Data!AV8),IF(T1_Data!AV8=-999,"NA",IF(T1_Data!AV8&lt;1, "&lt;1", IF(T1_Data!AV8&gt;99, "&gt;99", T1_Data!AV8))),"-")</f>
        <v>-</v>
      </c>
      <c r="AW13" s="90">
        <f>IF(ISNUMBER(T1_Data!AW8),IF(T1_Data!AW8=-999,"NA",IF(T1_Data!AW8&lt;1, "&lt;1", IF(T1_Data!AW8&gt;99, "&gt;99", T1_Data!AW8))),"-")</f>
        <v>40.166060772047821</v>
      </c>
      <c r="AX13" s="90" t="str">
        <f>IF(ISNUMBER(T1_Data!AX8),IF(T1_Data!AX8=-999,"NA",IF(T1_Data!AX8&lt;1, "&lt;1", IF(T1_Data!AX8&gt;99, "&gt;99", T1_Data!AX8))),"-")</f>
        <v>-</v>
      </c>
      <c r="AY13" s="90" t="str">
        <f>IF(ISNUMBER(T1_Data!AY8),IF(T1_Data!AY8=-999,"NA",IF(T1_Data!AY8&lt;1, "&lt;1", IF(T1_Data!AY8&gt;99, "&gt;99", T1_Data!AY8))),"-")</f>
        <v>-</v>
      </c>
      <c r="AZ13" s="90">
        <f>IF(ISNUMBER(T1_Data!AZ8),IF(T1_Data!AZ8=-999,"NA",IF(T1_Data!AZ8&lt;1, "&lt;1", IF(T1_Data!AZ8&gt;99, "&gt;99", T1_Data!AZ8))),"-")</f>
        <v>66.541423976040363</v>
      </c>
      <c r="BA13" s="90" t="str">
        <f>IF(ISNUMBER(T1_Data!BA8),IF(T1_Data!BA8=-999,"NA",IF(T1_Data!BA8&lt;1, "&lt;1", IF(T1_Data!BA8&gt;99, "&gt;99", T1_Data!BA8))),"-")</f>
        <v>-</v>
      </c>
      <c r="BB13" s="90" t="str">
        <f>IF(ISNUMBER(T1_Data!BB8),IF(T1_Data!BB8=-999,"NA",IF(T1_Data!BB8&lt;1, "&lt;1", IF(T1_Data!BB8&gt;99, "&gt;99", T1_Data!BB8))),"-")</f>
        <v>-</v>
      </c>
      <c r="BC13" s="90">
        <f>IF(ISNUMBER(T1_Data!BC8),IF(T1_Data!BC8=-999,"NA",IF(T1_Data!BC8&lt;1, "&lt;1", IF(T1_Data!BC8&gt;99, "&gt;99", T1_Data!BC8))),"-")</f>
        <v>59.373889123995468</v>
      </c>
      <c r="BD13" s="90" t="str">
        <f>IF(ISNUMBER(T1_Data!BD8),IF(T1_Data!BD8=-999,"NA",IF(T1_Data!BD8&lt;1, "&lt;1", IF(T1_Data!BD8&gt;99, "&gt;99", T1_Data!BD8))),"-")</f>
        <v>-</v>
      </c>
      <c r="BE13" s="90" t="str">
        <f>IF(ISNUMBER(T1_Data!BE8),IF(T1_Data!BE8=-999,"NA",IF(T1_Data!BE8&lt;1, "&lt;1", IF(T1_Data!BE8&gt;99, "&gt;99", T1_Data!BE8))),"-")</f>
        <v>-</v>
      </c>
      <c r="BF13" s="90">
        <f>IF(ISNUMBER(T1_Data!BF8),IF(T1_Data!BF8=-999,"NA",IF(T1_Data!BF8&lt;1, "&lt;1", IF(T1_Data!BF8&gt;99, "&gt;99", T1_Data!BF8))),"-")</f>
        <v>88.31034482758696</v>
      </c>
      <c r="BG13" s="90" t="str">
        <f>IF(ISNUMBER(T1_Data!BG8),IF(T1_Data!BG8=-999,"NA",IF(T1_Data!BG8&lt;1, "&lt;1", IF(T1_Data!BG8&gt;99, "&gt;99", T1_Data!BG8))),"-")</f>
        <v>-</v>
      </c>
      <c r="BH13" s="90" t="str">
        <f>IF(ISNUMBER(T1_Data!BH8),IF(T1_Data!BH8=-999,"NA",IF(T1_Data!BH8&lt;1, "&lt;1", IF(T1_Data!BH8&gt;99, "&gt;99", T1_Data!BH8))),"-")</f>
        <v>-</v>
      </c>
      <c r="BI13" s="90">
        <f>IF(ISNUMBER(T1_Data!BI8),IF(T1_Data!BI8=-999,"NA",IF(T1_Data!BI8&lt;1, "&lt;1", IF(T1_Data!BI8&gt;99, "&gt;99", T1_Data!BI8))),"-")</f>
        <v>40.165463917525813</v>
      </c>
    </row>
    <row r="14" spans="1:61" x14ac:dyDescent="0.35">
      <c r="A14" s="88" t="str">
        <f>IF(ISBLANK(T1_Data!A9), "", T1_Data!A9)</f>
        <v>Côte d’Ivoire</v>
      </c>
      <c r="B14" s="90">
        <f>IF(ISNUMBER(T1_Data!B9), T1_Data!B9,"-")</f>
        <v>2023</v>
      </c>
      <c r="C14" s="89">
        <f>IF(ISNUMBER(T1_Data!C9), T1_Data!C9,"-")</f>
        <v>11608.751953125</v>
      </c>
      <c r="D14" s="90">
        <f>IF(ISNUMBER(T1_Data!D9), T1_Data!D9,"-")</f>
        <v>53.149002075195313</v>
      </c>
      <c r="E14" s="90">
        <f>IF(ISNUMBER(T1_Data!E9), T1_Data!E9,"-")</f>
        <v>21.103422164916992</v>
      </c>
      <c r="F14" s="90">
        <f>IF(ISNUMBER(T1_Data!F9), T1_Data!F9,"-")</f>
        <v>39.326663970947266</v>
      </c>
      <c r="G14" s="90">
        <f>IF(ISNUMBER(T1_Data!G9), T1_Data!G9,"-")</f>
        <v>39.569911956787109</v>
      </c>
      <c r="H14" s="90">
        <f>IF(ISNUMBER(T1_Data!H9),IF(T1_Data!H9=-999,"NA",IF(T1_Data!H9&lt;1, "&lt;1", IF(T1_Data!H9&gt;99, "&gt;99", T1_Data!H9))),"-")</f>
        <v>52.158410464018132</v>
      </c>
      <c r="I14" s="90">
        <f>IF(ISNUMBER(T1_Data!I9),IF(T1_Data!I9=-999,"NA",IF(T1_Data!I9&lt;1, "&lt;1", IF(T1_Data!I9&gt;99, "&gt;99", T1_Data!I9))),"-")</f>
        <v>18.610221797608279</v>
      </c>
      <c r="J14" s="90">
        <f>IF(ISNUMBER(T1_Data!J9),IF(T1_Data!J9=-999,"NA",IF(T1_Data!J9&lt;1, "&lt;1", IF(T1_Data!J9&gt;99, "&gt;99", T1_Data!J9))),"-")</f>
        <v>29.231367738373589</v>
      </c>
      <c r="K14" s="90">
        <f>IF(ISNUMBER(T1_Data!K9),IF(T1_Data!K9=-999,"NA",IF(T1_Data!K9&lt;1, "&lt;1", IF(T1_Data!K9&gt;99, "&gt;99", T1_Data!K9))),"-")</f>
        <v>63.038339165986571</v>
      </c>
      <c r="L14" s="90">
        <f>IF(ISNUMBER(T1_Data!L9),IF(T1_Data!L9=-999,"NA",IF(T1_Data!L9&lt;1, "&lt;1", IF(T1_Data!L9&gt;99, "&gt;99", T1_Data!L9))),"-")</f>
        <v>1.966173049423475</v>
      </c>
      <c r="M14" s="90">
        <f>IF(ISNUMBER(T1_Data!M9),IF(T1_Data!M9=-999,"NA",IF(T1_Data!M9&lt;1, "&lt;1", IF(T1_Data!M9&gt;99, "&gt;99", T1_Data!M9))),"-")</f>
        <v>34.995487784589947</v>
      </c>
      <c r="N14" s="90">
        <f>IF(ISNUMBER(T1_Data!N9),IF(T1_Data!N9=-999,"NA",IF(T1_Data!N9&lt;1, "&lt;1", IF(T1_Data!N9&gt;99, "&gt;99", T1_Data!N9))),"-")</f>
        <v>29.205344964957359</v>
      </c>
      <c r="O14" s="90" t="str">
        <f>IF(ISNUMBER(T1_Data!O9),IF(T1_Data!O9=-999,"NA",IF(T1_Data!O9&lt;1, "&lt;1", IF(T1_Data!O9&gt;99, "&gt;99", T1_Data!O9))),"-")</f>
        <v>&lt;1</v>
      </c>
      <c r="P14" s="90">
        <f>IF(ISNUMBER(T1_Data!P9),IF(T1_Data!P9=-999,"NA",IF(T1_Data!P9&lt;1, "&lt;1", IF(T1_Data!P9&gt;99, "&gt;99", T1_Data!P9))),"-")</f>
        <v>70.794655035042638</v>
      </c>
      <c r="Q14" s="90">
        <f>IF(ISNUMBER(T1_Data!Q9),IF(T1_Data!Q9=-999,"NA",IF(T1_Data!Q9&lt;1, "&lt;1", IF(T1_Data!Q9&gt;99, "&gt;99", T1_Data!Q9))),"-")</f>
        <v>48</v>
      </c>
      <c r="R14" s="90">
        <f>IF(ISNUMBER(T1_Data!R9),IF(T1_Data!R9=-999,"NA",IF(T1_Data!R9&lt;1, "&lt;1", IF(T1_Data!R9&gt;99, "&gt;99", T1_Data!R9))),"-")</f>
        <v>3.1241950792100401</v>
      </c>
      <c r="S14" s="90">
        <f>IF(ISNUMBER(T1_Data!S9),IF(T1_Data!S9=-999,"NA",IF(T1_Data!S9&lt;1, "&lt;1", IF(T1_Data!S9&gt;99, "&gt;99", T1_Data!S9))),"-")</f>
        <v>48.87580492078996</v>
      </c>
      <c r="T14" s="90">
        <f>IF(ISNUMBER(T1_Data!T9),IF(T1_Data!T9=-999,"NA",IF(T1_Data!T9&lt;1, "&lt;1", IF(T1_Data!T9&gt;99, "&gt;99", T1_Data!T9))),"-")</f>
        <v>47.5</v>
      </c>
      <c r="U14" s="90">
        <f>IF(ISNUMBER(T1_Data!U9),IF(T1_Data!U9=-999,"NA",IF(T1_Data!U9&lt;1, "&lt;1", IF(T1_Data!U9&gt;99, "&gt;99", T1_Data!U9))),"-")</f>
        <v>9.4100771593002719</v>
      </c>
      <c r="V14" s="90">
        <f>IF(ISNUMBER(T1_Data!V9),IF(T1_Data!V9=-999,"NA",IF(T1_Data!V9&lt;1, "&lt;1", IF(T1_Data!V9&gt;99, "&gt;99", T1_Data!V9))),"-")</f>
        <v>43.089922840699728</v>
      </c>
      <c r="W14" s="90">
        <f>IF(ISNUMBER(T1_Data!W9),IF(T1_Data!W9=-999,"NA",IF(T1_Data!W9&lt;1, "&lt;1", IF(T1_Data!W9&gt;99, "&gt;99", T1_Data!W9))),"-")</f>
        <v>92</v>
      </c>
      <c r="X14" s="90">
        <f>IF(ISNUMBER(T1_Data!X9),IF(T1_Data!X9=-999,"NA",IF(T1_Data!X9&lt;1, "&lt;1", IF(T1_Data!X9&gt;99, "&gt;99", T1_Data!X9))),"-")</f>
        <v>4.6324988266442233</v>
      </c>
      <c r="Y14" s="90">
        <f>IF(ISNUMBER(T1_Data!Y9),IF(T1_Data!Y9=-999,"NA",IF(T1_Data!Y9&lt;1, "&lt;1", IF(T1_Data!Y9&gt;99, "&gt;99", T1_Data!Y9))),"-")</f>
        <v>3.3675011733557771</v>
      </c>
      <c r="Z14" s="90" t="str">
        <f>IF(ISNUMBER(T1_Data!Z9),IF(T1_Data!Z9=-999,"NA",IF(T1_Data!Z9&lt;1, "&lt;1", IF(T1_Data!Z9&gt;99, "&gt;99", T1_Data!Z9))),"-")</f>
        <v>-</v>
      </c>
      <c r="AA14" s="90" t="str">
        <f>IF(ISNUMBER(T1_Data!AA9),IF(T1_Data!AA9=-999,"NA",IF(T1_Data!AA9&lt;1, "&lt;1", IF(T1_Data!AA9&gt;99, "&gt;99", T1_Data!AA9))),"-")</f>
        <v>-</v>
      </c>
      <c r="AB14" s="90">
        <f>IF(ISNUMBER(T1_Data!AB9),IF(T1_Data!AB9=-999,"NA",IF(T1_Data!AB9&lt;1, "&lt;1", IF(T1_Data!AB9&gt;99, "&gt;99", T1_Data!AB9))),"-")</f>
        <v>49.499650555455453</v>
      </c>
      <c r="AC14" s="90" t="str">
        <f>IF(ISNUMBER(T1_Data!AC9),IF(T1_Data!AC9=-999,"NA",IF(T1_Data!AC9&lt;1, "&lt;1", IF(T1_Data!AC9&gt;99, "&gt;99", T1_Data!AC9))),"-")</f>
        <v>-</v>
      </c>
      <c r="AD14" s="90" t="str">
        <f>IF(ISNUMBER(T1_Data!AD9),IF(T1_Data!AD9=-999,"NA",IF(T1_Data!AD9&lt;1, "&lt;1", IF(T1_Data!AD9&gt;99, "&gt;99", T1_Data!AD9))),"-")</f>
        <v>-</v>
      </c>
      <c r="AE14" s="90">
        <f>IF(ISNUMBER(T1_Data!AE9),IF(T1_Data!AE9=-999,"NA",IF(T1_Data!AE9&lt;1, "&lt;1", IF(T1_Data!AE9&gt;99, "&gt;99", T1_Data!AE9))),"-")</f>
        <v>42.540786042774933</v>
      </c>
      <c r="AF14" s="90" t="str">
        <f>IF(ISNUMBER(T1_Data!AF9),IF(T1_Data!AF9=-999,"NA",IF(T1_Data!AF9&lt;1, "&lt;1", IF(T1_Data!AF9&gt;99, "&gt;99", T1_Data!AF9))),"-")</f>
        <v>-</v>
      </c>
      <c r="AG14" s="90" t="str">
        <f>IF(ISNUMBER(T1_Data!AG9),IF(T1_Data!AG9=-999,"NA",IF(T1_Data!AG9&lt;1, "&lt;1", IF(T1_Data!AG9&gt;99, "&gt;99", T1_Data!AG9))),"-")</f>
        <v>-</v>
      </c>
      <c r="AH14" s="90">
        <f>IF(ISNUMBER(T1_Data!AH9),IF(T1_Data!AH9=-999,"NA",IF(T1_Data!AH9&lt;1, "&lt;1", IF(T1_Data!AH9&gt;99, "&gt;99", T1_Data!AH9))),"-")</f>
        <v>63.502578712148313</v>
      </c>
      <c r="AI14" s="90" t="str">
        <f>IF(ISNUMBER(T1_Data!AI9),IF(T1_Data!AI9=-999,"NA",IF(T1_Data!AI9&lt;1, "&lt;1", IF(T1_Data!AI9&gt;99, "&gt;99", T1_Data!AI9))),"-")</f>
        <v>-</v>
      </c>
      <c r="AJ14" s="90" t="str">
        <f>IF(ISNUMBER(T1_Data!AJ9),IF(T1_Data!AJ9=-999,"NA",IF(T1_Data!AJ9&lt;1, "&lt;1", IF(T1_Data!AJ9&gt;99, "&gt;99", T1_Data!AJ9))),"-")</f>
        <v>-</v>
      </c>
      <c r="AK14" s="90">
        <f>IF(ISNUMBER(T1_Data!AK9),IF(T1_Data!AK9=-999,"NA",IF(T1_Data!AK9&lt;1, "&lt;1", IF(T1_Data!AK9&gt;99, "&gt;99", T1_Data!AK9))),"-")</f>
        <v>59.01825070158975</v>
      </c>
      <c r="AL14" s="90" t="str">
        <f>IF(ISNUMBER(T1_Data!AL9),IF(T1_Data!AL9=-999,"NA",IF(T1_Data!AL9&lt;1, "&lt;1", IF(T1_Data!AL9&gt;99, "&gt;99", T1_Data!AL9))),"-")</f>
        <v>-</v>
      </c>
      <c r="AM14" s="90" t="str">
        <f>IF(ISNUMBER(T1_Data!AM9),IF(T1_Data!AM9=-999,"NA",IF(T1_Data!AM9&lt;1, "&lt;1", IF(T1_Data!AM9&gt;99, "&gt;99", T1_Data!AM9))),"-")</f>
        <v>-</v>
      </c>
      <c r="AN14" s="90">
        <f>IF(ISNUMBER(T1_Data!AN9),IF(T1_Data!AN9=-999,"NA",IF(T1_Data!AN9&lt;1, "&lt;1", IF(T1_Data!AN9&gt;99, "&gt;99", T1_Data!AN9))),"-")</f>
        <v>52.321086812138219</v>
      </c>
      <c r="AO14" s="90" t="str">
        <f>IF(ISNUMBER(T1_Data!AO9),IF(T1_Data!AO9=-999,"NA",IF(T1_Data!AO9&lt;1, "&lt;1", IF(T1_Data!AO9&gt;99, "&gt;99", T1_Data!AO9))),"-")</f>
        <v>-</v>
      </c>
      <c r="AP14" s="90" t="str">
        <f>IF(ISNUMBER(T1_Data!AP9),IF(T1_Data!AP9=-999,"NA",IF(T1_Data!AP9&lt;1, "&lt;1", IF(T1_Data!AP9&gt;99, "&gt;99", T1_Data!AP9))),"-")</f>
        <v>-</v>
      </c>
      <c r="AQ14" s="90">
        <f>IF(ISNUMBER(T1_Data!AQ9),IF(T1_Data!AQ9=-999,"NA",IF(T1_Data!AQ9&lt;1, "&lt;1", IF(T1_Data!AQ9&gt;99, "&gt;99", T1_Data!AQ9))),"-")</f>
        <v>6.4617866004962821</v>
      </c>
      <c r="AR14" s="90" t="str">
        <f>IF(ISNUMBER(T1_Data!AR9),IF(T1_Data!AR9=-999,"NA",IF(T1_Data!AR9&lt;1, "&lt;1", IF(T1_Data!AR9&gt;99, "&gt;99", T1_Data!AR9))),"-")</f>
        <v>-</v>
      </c>
      <c r="AS14" s="90" t="str">
        <f>IF(ISNUMBER(T1_Data!AS9),IF(T1_Data!AS9=-999,"NA",IF(T1_Data!AS9&lt;1, "&lt;1", IF(T1_Data!AS9&gt;99, "&gt;99", T1_Data!AS9))),"-")</f>
        <v>-</v>
      </c>
      <c r="AT14" s="90">
        <f>IF(ISNUMBER(T1_Data!AT9),IF(T1_Data!AT9=-999,"NA",IF(T1_Data!AT9&lt;1, "&lt;1", IF(T1_Data!AT9&gt;99, "&gt;99", T1_Data!AT9))),"-")</f>
        <v>43.267739901410103</v>
      </c>
      <c r="AU14" s="90" t="str">
        <f>IF(ISNUMBER(T1_Data!AU9),IF(T1_Data!AU9=-999,"NA",IF(T1_Data!AU9&lt;1, "&lt;1", IF(T1_Data!AU9&gt;99, "&gt;99", T1_Data!AU9))),"-")</f>
        <v>-</v>
      </c>
      <c r="AV14" s="90" t="str">
        <f>IF(ISNUMBER(T1_Data!AV9),IF(T1_Data!AV9=-999,"NA",IF(T1_Data!AV9&lt;1, "&lt;1", IF(T1_Data!AV9&gt;99, "&gt;99", T1_Data!AV9))),"-")</f>
        <v>-</v>
      </c>
      <c r="AW14" s="90">
        <f>IF(ISNUMBER(T1_Data!AW9),IF(T1_Data!AW9=-999,"NA",IF(T1_Data!AW9&lt;1, "&lt;1", IF(T1_Data!AW9&gt;99, "&gt;99", T1_Data!AW9))),"-")</f>
        <v>40.166060772047821</v>
      </c>
      <c r="AX14" s="90" t="str">
        <f>IF(ISNUMBER(T1_Data!AX9),IF(T1_Data!AX9=-999,"NA",IF(T1_Data!AX9&lt;1, "&lt;1", IF(T1_Data!AX9&gt;99, "&gt;99", T1_Data!AX9))),"-")</f>
        <v>-</v>
      </c>
      <c r="AY14" s="90" t="str">
        <f>IF(ISNUMBER(T1_Data!AY9),IF(T1_Data!AY9=-999,"NA",IF(T1_Data!AY9&lt;1, "&lt;1", IF(T1_Data!AY9&gt;99, "&gt;99", T1_Data!AY9))),"-")</f>
        <v>-</v>
      </c>
      <c r="AZ14" s="90">
        <f>IF(ISNUMBER(T1_Data!AZ9),IF(T1_Data!AZ9=-999,"NA",IF(T1_Data!AZ9&lt;1, "&lt;1", IF(T1_Data!AZ9&gt;99, "&gt;99", T1_Data!AZ9))),"-")</f>
        <v>66.541423976040363</v>
      </c>
      <c r="BA14" s="90" t="str">
        <f>IF(ISNUMBER(T1_Data!BA9),IF(T1_Data!BA9=-999,"NA",IF(T1_Data!BA9&lt;1, "&lt;1", IF(T1_Data!BA9&gt;99, "&gt;99", T1_Data!BA9))),"-")</f>
        <v>-</v>
      </c>
      <c r="BB14" s="90" t="str">
        <f>IF(ISNUMBER(T1_Data!BB9),IF(T1_Data!BB9=-999,"NA",IF(T1_Data!BB9&lt;1, "&lt;1", IF(T1_Data!BB9&gt;99, "&gt;99", T1_Data!BB9))),"-")</f>
        <v>-</v>
      </c>
      <c r="BC14" s="90">
        <f>IF(ISNUMBER(T1_Data!BC9),IF(T1_Data!BC9=-999,"NA",IF(T1_Data!BC9&lt;1, "&lt;1", IF(T1_Data!BC9&gt;99, "&gt;99", T1_Data!BC9))),"-")</f>
        <v>12.887219636057131</v>
      </c>
      <c r="BD14" s="90" t="str">
        <f>IF(ISNUMBER(T1_Data!BD9),IF(T1_Data!BD9=-999,"NA",IF(T1_Data!BD9&lt;1, "&lt;1", IF(T1_Data!BD9&gt;99, "&gt;99", T1_Data!BD9))),"-")</f>
        <v>-</v>
      </c>
      <c r="BE14" s="90" t="str">
        <f>IF(ISNUMBER(T1_Data!BE9),IF(T1_Data!BE9=-999,"NA",IF(T1_Data!BE9&lt;1, "&lt;1", IF(T1_Data!BE9&gt;99, "&gt;99", T1_Data!BE9))),"-")</f>
        <v>-</v>
      </c>
      <c r="BF14" s="90">
        <f>IF(ISNUMBER(T1_Data!BF9),IF(T1_Data!BF9=-999,"NA",IF(T1_Data!BF9&lt;1, "&lt;1", IF(T1_Data!BF9&gt;99, "&gt;99", T1_Data!BF9))),"-")</f>
        <v>49.140714285714239</v>
      </c>
      <c r="BG14" s="90" t="str">
        <f>IF(ISNUMBER(T1_Data!BG9),IF(T1_Data!BG9=-999,"NA",IF(T1_Data!BG9&lt;1, "&lt;1", IF(T1_Data!BG9&gt;99, "&gt;99", T1_Data!BG9))),"-")</f>
        <v>-</v>
      </c>
      <c r="BH14" s="90" t="str">
        <f>IF(ISNUMBER(T1_Data!BH9),IF(T1_Data!BH9=-999,"NA",IF(T1_Data!BH9&lt;1, "&lt;1", IF(T1_Data!BH9&gt;99, "&gt;99", T1_Data!BH9))),"-")</f>
        <v>-</v>
      </c>
      <c r="BI14" s="90">
        <f>IF(ISNUMBER(T1_Data!BI9),IF(T1_Data!BI9=-999,"NA",IF(T1_Data!BI9&lt;1, "&lt;1", IF(T1_Data!BI9&gt;99, "&gt;99", T1_Data!BI9))),"-")</f>
        <v>12.07886597938159</v>
      </c>
    </row>
    <row r="15" spans="1:61" x14ac:dyDescent="0.35">
      <c r="A15" s="88" t="str">
        <f>IF(ISBLANK(T1_Data!A10), "", T1_Data!A10)</f>
        <v>Gambia</v>
      </c>
      <c r="B15" s="90">
        <f>IF(ISNUMBER(T1_Data!B10), T1_Data!B10,"-")</f>
        <v>2015</v>
      </c>
      <c r="C15" s="89">
        <f>IF(ISNUMBER(T1_Data!C10), T1_Data!C10,"-")</f>
        <v>961.0889892578125</v>
      </c>
      <c r="D15" s="90">
        <f>IF(ISNUMBER(T1_Data!D10), T1_Data!D10,"-")</f>
        <v>59.228019714355469</v>
      </c>
      <c r="E15" s="90">
        <f>IF(ISNUMBER(T1_Data!E10), T1_Data!E10,"-")</f>
        <v>30.414144515991211</v>
      </c>
      <c r="F15" s="90">
        <f>IF(ISNUMBER(T1_Data!F10), T1_Data!F10,"-")</f>
        <v>38.556365966796875</v>
      </c>
      <c r="G15" s="90">
        <f>IF(ISNUMBER(T1_Data!G10), T1_Data!G10,"-")</f>
        <v>31.029487609863281</v>
      </c>
      <c r="H15" s="90" t="str">
        <f>IF(ISNUMBER(T1_Data!H10),IF(T1_Data!H10=-999,"NA",IF(T1_Data!H10&lt;1, "&lt;1", IF(T1_Data!H10&gt;99, "&gt;99", T1_Data!H10))),"-")</f>
        <v>-</v>
      </c>
      <c r="I15" s="90" t="str">
        <f>IF(ISNUMBER(T1_Data!I10),IF(T1_Data!I10=-999,"NA",IF(T1_Data!I10&lt;1, "&lt;1", IF(T1_Data!I10&gt;99, "&gt;99", T1_Data!I10))),"-")</f>
        <v>-</v>
      </c>
      <c r="J15" s="90">
        <f>IF(ISNUMBER(T1_Data!J10),IF(T1_Data!J10=-999,"NA",IF(T1_Data!J10&lt;1, "&lt;1", IF(T1_Data!J10&gt;99, "&gt;99", T1_Data!J10))),"-")</f>
        <v>26.576772238659942</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f>IF(ISNUMBER(T1_Data!S10),IF(T1_Data!S10=-999,"NA",IF(T1_Data!S10&lt;1, "&lt;1", IF(T1_Data!S10&gt;99, "&gt;99", T1_Data!S10))),"-")</f>
        <v>36.090322035631971</v>
      </c>
      <c r="T15" s="90" t="str">
        <f>IF(ISNUMBER(T1_Data!T10),IF(T1_Data!T10=-999,"NA",IF(T1_Data!T10&lt;1, "&lt;1", IF(T1_Data!T10&gt;99, "&gt;99", T1_Data!T10))),"-")</f>
        <v>-</v>
      </c>
      <c r="U15" s="90" t="str">
        <f>IF(ISNUMBER(T1_Data!U10),IF(T1_Data!U10=-999,"NA",IF(T1_Data!U10&lt;1, "&lt;1", IF(T1_Data!U10&gt;99, "&gt;99", T1_Data!U10))),"-")</f>
        <v>-</v>
      </c>
      <c r="V15" s="90">
        <f>IF(ISNUMBER(T1_Data!V10),IF(T1_Data!V10=-999,"NA",IF(T1_Data!V10&lt;1, "&lt;1", IF(T1_Data!V10&gt;99, "&gt;99", T1_Data!V10))),"-")</f>
        <v>21.678585894009299</v>
      </c>
      <c r="W15" s="90" t="str">
        <f>IF(ISNUMBER(T1_Data!W10),IF(T1_Data!W10=-999,"NA",IF(T1_Data!W10&lt;1, "&lt;1", IF(T1_Data!W10&gt;99, "&gt;99", T1_Data!W10))),"-")</f>
        <v>-</v>
      </c>
      <c r="X15" s="90" t="str">
        <f>IF(ISNUMBER(T1_Data!X10),IF(T1_Data!X10=-999,"NA",IF(T1_Data!X10&lt;1, "&lt;1", IF(T1_Data!X10&gt;99, "&gt;99", T1_Data!X10))),"-")</f>
        <v>-</v>
      </c>
      <c r="Y15" s="90">
        <f>IF(ISNUMBER(T1_Data!Y10),IF(T1_Data!Y10=-999,"NA",IF(T1_Data!Y10&lt;1, "&lt;1", IF(T1_Data!Y10&gt;99, "&gt;99", T1_Data!Y10))),"-")</f>
        <v>18.743219590885928</v>
      </c>
      <c r="Z15" s="90">
        <f>IF(ISNUMBER(T1_Data!Z10),IF(T1_Data!Z10=-999,"NA",IF(T1_Data!Z10&lt;1, "&lt;1", IF(T1_Data!Z10&gt;99, "&gt;99", T1_Data!Z10))),"-")</f>
        <v>58.892995493892393</v>
      </c>
      <c r="AA15" s="90">
        <f>IF(ISNUMBER(T1_Data!AA10),IF(T1_Data!AA10=-999,"NA",IF(T1_Data!AA10&lt;1, "&lt;1", IF(T1_Data!AA10&gt;99, "&gt;99", T1_Data!AA10))),"-")</f>
        <v>37.217582167260623</v>
      </c>
      <c r="AB15" s="90">
        <f>IF(ISNUMBER(T1_Data!AB10),IF(T1_Data!AB10=-999,"NA",IF(T1_Data!AB10&lt;1, "&lt;1", IF(T1_Data!AB10&gt;99, "&gt;99", T1_Data!AB10))),"-")</f>
        <v>3.8894223388469982</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f>IF(ISNUMBER(T1_Data!AI10),IF(T1_Data!AI10=-999,"NA",IF(T1_Data!AI10&lt;1, "&lt;1", IF(T1_Data!AI10&gt;99, "&gt;99", T1_Data!AI10))),"-")</f>
        <v>33.335671721136798</v>
      </c>
      <c r="AJ15" s="90" t="str">
        <f>IF(ISNUMBER(T1_Data!AJ10),IF(T1_Data!AJ10=-999,"NA",IF(T1_Data!AJ10&lt;1, "&lt;1", IF(T1_Data!AJ10&gt;99, "&gt;99", T1_Data!AJ10))),"-")</f>
        <v>-</v>
      </c>
      <c r="AK15" s="90" t="str">
        <f>IF(ISNUMBER(T1_Data!AK10),IF(T1_Data!AK10=-999,"NA",IF(T1_Data!AK10&lt;1, "&lt;1", IF(T1_Data!AK10&gt;99, "&gt;99", T1_Data!AK10))),"-")</f>
        <v>-</v>
      </c>
      <c r="AL15" s="90">
        <f>IF(ISNUMBER(T1_Data!AL10),IF(T1_Data!AL10=-999,"NA",IF(T1_Data!AL10&lt;1, "&lt;1", IF(T1_Data!AL10&gt;99, "&gt;99", T1_Data!AL10))),"-")</f>
        <v>76.825168666288391</v>
      </c>
      <c r="AM15" s="90">
        <f>IF(ISNUMBER(T1_Data!AM10),IF(T1_Data!AM10=-999,"NA",IF(T1_Data!AM10&lt;1, "&lt;1", IF(T1_Data!AM10&gt;99, "&gt;99", T1_Data!AM10))),"-")</f>
        <v>18.415371874252742</v>
      </c>
      <c r="AN15" s="90">
        <f>IF(ISNUMBER(T1_Data!AN10),IF(T1_Data!AN10=-999,"NA",IF(T1_Data!AN10&lt;1, "&lt;1", IF(T1_Data!AN10&gt;99, "&gt;99", T1_Data!AN10))),"-")</f>
        <v>4.7594594594588671</v>
      </c>
      <c r="AO15" s="90">
        <f>IF(ISNUMBER(T1_Data!AO10),IF(T1_Data!AO10=-999,"NA",IF(T1_Data!AO10&lt;1, "&lt;1", IF(T1_Data!AO10&gt;99, "&gt;99", T1_Data!AO10))),"-")</f>
        <v>81.221020853411119</v>
      </c>
      <c r="AP15" s="90">
        <f>IF(ISNUMBER(T1_Data!AP10),IF(T1_Data!AP10=-999,"NA",IF(T1_Data!AP10&lt;1, "&lt;1", IF(T1_Data!AP10&gt;99, "&gt;99", T1_Data!AP10))),"-")</f>
        <v>16.516816984426899</v>
      </c>
      <c r="AQ15" s="90">
        <f>IF(ISNUMBER(T1_Data!AQ10),IF(T1_Data!AQ10=-999,"NA",IF(T1_Data!AQ10&lt;1, "&lt;1", IF(T1_Data!AQ10&gt;99, "&gt;99", T1_Data!AQ10))),"-")</f>
        <v>2.2621621621619852</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Gambia</v>
      </c>
      <c r="B16" s="90">
        <f>IF(ISNUMBER(T1_Data!B11), T1_Data!B11,"-")</f>
        <v>2023</v>
      </c>
      <c r="C16" s="89">
        <f>IF(ISNUMBER(T1_Data!C11), T1_Data!C11,"-")</f>
        <v>1165.197998046875</v>
      </c>
      <c r="D16" s="90">
        <f>IF(ISNUMBER(T1_Data!D11), T1_Data!D11,"-")</f>
        <v>64.471961975097656</v>
      </c>
      <c r="E16" s="90">
        <f>IF(ISNUMBER(T1_Data!E11), T1_Data!E11,"-")</f>
        <v>29.256830215454102</v>
      </c>
      <c r="F16" s="90">
        <f>IF(ISNUMBER(T1_Data!F11), T1_Data!F11,"-")</f>
        <v>38.941795349121094</v>
      </c>
      <c r="G16" s="90">
        <f>IF(ISNUMBER(T1_Data!G11), T1_Data!G11,"-")</f>
        <v>31.801376342773438</v>
      </c>
      <c r="H16" s="90" t="str">
        <f>IF(ISNUMBER(T1_Data!H11),IF(T1_Data!H11=-999,"NA",IF(T1_Data!H11&lt;1, "&lt;1", IF(T1_Data!H11&gt;99, "&gt;99", T1_Data!H11))),"-")</f>
        <v>-</v>
      </c>
      <c r="I16" s="90" t="str">
        <f>IF(ISNUMBER(T1_Data!I11),IF(T1_Data!I11=-999,"NA",IF(T1_Data!I11&lt;1, "&lt;1", IF(T1_Data!I11&gt;99, "&gt;99", T1_Data!I11))),"-")</f>
        <v>-</v>
      </c>
      <c r="J16" s="90">
        <f>IF(ISNUMBER(T1_Data!J11),IF(T1_Data!J11=-999,"NA",IF(T1_Data!J11&lt;1, "&lt;1", IF(T1_Data!J11&gt;99, "&gt;99", T1_Data!J11))),"-")</f>
        <v>22.167518621476798</v>
      </c>
      <c r="K16" s="90" t="str">
        <f>IF(ISNUMBER(T1_Data!K11),IF(T1_Data!K11=-999,"NA",IF(T1_Data!K11&lt;1, "&lt;1", IF(T1_Data!K11&gt;99, "&gt;99", T1_Data!K11))),"-")</f>
        <v>-</v>
      </c>
      <c r="L16" s="90" t="str">
        <f>IF(ISNUMBER(T1_Data!L11),IF(T1_Data!L11=-999,"NA",IF(T1_Data!L11&lt;1, "&lt;1", IF(T1_Data!L11&gt;99, "&gt;99", T1_Data!L11))),"-")</f>
        <v>-</v>
      </c>
      <c r="M16" s="90">
        <f>IF(ISNUMBER(T1_Data!M11),IF(T1_Data!M11=-999,"NA",IF(T1_Data!M11&lt;1, "&lt;1", IF(T1_Data!M11&gt;99, "&gt;99", T1_Data!M11))),"-")</f>
        <v>39</v>
      </c>
      <c r="N16" s="90" t="str">
        <f>IF(ISNUMBER(T1_Data!N11),IF(T1_Data!N11=-999,"NA",IF(T1_Data!N11&lt;1, "&lt;1", IF(T1_Data!N11&gt;99, "&gt;99", T1_Data!N11))),"-")</f>
        <v>-</v>
      </c>
      <c r="O16" s="90" t="str">
        <f>IF(ISNUMBER(T1_Data!O11),IF(T1_Data!O11=-999,"NA",IF(T1_Data!O11&lt;1, "&lt;1", IF(T1_Data!O11&gt;99, "&gt;99", T1_Data!O11))),"-")</f>
        <v>-</v>
      </c>
      <c r="P16" s="90">
        <f>IF(ISNUMBER(T1_Data!P11),IF(T1_Data!P11=-999,"NA",IF(T1_Data!P11&lt;1, "&lt;1", IF(T1_Data!P11&gt;99, "&gt;99", T1_Data!P11))),"-")</f>
        <v>61</v>
      </c>
      <c r="Q16" s="90" t="str">
        <f>IF(ISNUMBER(T1_Data!Q11),IF(T1_Data!Q11=-999,"NA",IF(T1_Data!Q11&lt;1, "&lt;1", IF(T1_Data!Q11&gt;99, "&gt;99", T1_Data!Q11))),"-")</f>
        <v>-</v>
      </c>
      <c r="R16" s="90" t="str">
        <f>IF(ISNUMBER(T1_Data!R11),IF(T1_Data!R11=-999,"NA",IF(T1_Data!R11&lt;1, "&lt;1", IF(T1_Data!R11&gt;99, "&gt;99", T1_Data!R11))),"-")</f>
        <v>-</v>
      </c>
      <c r="S16" s="90">
        <f>IF(ISNUMBER(T1_Data!S11),IF(T1_Data!S11=-999,"NA",IF(T1_Data!S11&lt;1, "&lt;1", IF(T1_Data!S11&gt;99, "&gt;99", T1_Data!S11))),"-")</f>
        <v>39.218060609433913</v>
      </c>
      <c r="T16" s="90" t="str">
        <f>IF(ISNUMBER(T1_Data!T11),IF(T1_Data!T11=-999,"NA",IF(T1_Data!T11&lt;1, "&lt;1", IF(T1_Data!T11&gt;99, "&gt;99", T1_Data!T11))),"-")</f>
        <v>-</v>
      </c>
      <c r="U16" s="90" t="str">
        <f>IF(ISNUMBER(T1_Data!U11),IF(T1_Data!U11=-999,"NA",IF(T1_Data!U11&lt;1, "&lt;1", IF(T1_Data!U11&gt;99, "&gt;99", T1_Data!U11))),"-")</f>
        <v>-</v>
      </c>
      <c r="V16" s="90">
        <f>IF(ISNUMBER(T1_Data!V11),IF(T1_Data!V11=-999,"NA",IF(T1_Data!V11&lt;1, "&lt;1", IF(T1_Data!V11&gt;99, "&gt;99", T1_Data!V11))),"-")</f>
        <v>8.4091035656269923</v>
      </c>
      <c r="W16" s="90" t="str">
        <f>IF(ISNUMBER(T1_Data!W11),IF(T1_Data!W11=-999,"NA",IF(T1_Data!W11&lt;1, "&lt;1", IF(T1_Data!W11&gt;99, "&gt;99", T1_Data!W11))),"-")</f>
        <v>-</v>
      </c>
      <c r="X16" s="90" t="str">
        <f>IF(ISNUMBER(T1_Data!X11),IF(T1_Data!X11=-999,"NA",IF(T1_Data!X11&lt;1, "&lt;1", IF(T1_Data!X11&gt;99, "&gt;99", T1_Data!X11))),"-")</f>
        <v>-</v>
      </c>
      <c r="Y16" s="90">
        <f>IF(ISNUMBER(T1_Data!Y11),IF(T1_Data!Y11=-999,"NA",IF(T1_Data!Y11&lt;1, "&lt;1", IF(T1_Data!Y11&gt;99, "&gt;99", T1_Data!Y11))),"-")</f>
        <v>8.815167642882443</v>
      </c>
      <c r="Z16" s="90">
        <f>IF(ISNUMBER(T1_Data!Z11),IF(T1_Data!Z11=-999,"NA",IF(T1_Data!Z11&lt;1, "&lt;1", IF(T1_Data!Z11&gt;99, "&gt;99", T1_Data!Z11))),"-")</f>
        <v>64.975920008332196</v>
      </c>
      <c r="AA16" s="90">
        <f>IF(ISNUMBER(T1_Data!AA11),IF(T1_Data!AA11=-999,"NA",IF(T1_Data!AA11&lt;1, "&lt;1", IF(T1_Data!AA11&gt;99, "&gt;99", T1_Data!AA11))),"-")</f>
        <v>35.024079991667797</v>
      </c>
      <c r="AB16" s="90" t="str">
        <f>IF(ISNUMBER(T1_Data!AB11),IF(T1_Data!AB11=-999,"NA",IF(T1_Data!AB11&lt;1, "&lt;1", IF(T1_Data!AB11&gt;99, "&gt;99", T1_Data!AB11))),"-")</f>
        <v>&lt;1</v>
      </c>
      <c r="AC16" s="90">
        <f>IF(ISNUMBER(T1_Data!AC11),IF(T1_Data!AC11=-999,"NA",IF(T1_Data!AC11&lt;1, "&lt;1", IF(T1_Data!AC11&gt;99, "&gt;99", T1_Data!AC11))),"-")</f>
        <v>56</v>
      </c>
      <c r="AD16" s="90" t="str">
        <f>IF(ISNUMBER(T1_Data!AD11),IF(T1_Data!AD11=-999,"NA",IF(T1_Data!AD11&lt;1, "&lt;1", IF(T1_Data!AD11&gt;99, "&gt;99", T1_Data!AD11))),"-")</f>
        <v>-</v>
      </c>
      <c r="AE16" s="90" t="str">
        <f>IF(ISNUMBER(T1_Data!AE11),IF(T1_Data!AE11=-999,"NA",IF(T1_Data!AE11&lt;1, "&lt;1", IF(T1_Data!AE11&gt;99, "&gt;99", T1_Data!AE11))),"-")</f>
        <v>-</v>
      </c>
      <c r="AF16" s="90">
        <f>IF(ISNUMBER(T1_Data!AF11),IF(T1_Data!AF11=-999,"NA",IF(T1_Data!AF11&lt;1, "&lt;1", IF(T1_Data!AF11&gt;99, "&gt;99", T1_Data!AF11))),"-")</f>
        <v>44</v>
      </c>
      <c r="AG16" s="90" t="str">
        <f>IF(ISNUMBER(T1_Data!AG11),IF(T1_Data!AG11=-999,"NA",IF(T1_Data!AG11&lt;1, "&lt;1", IF(T1_Data!AG11&gt;99, "&gt;99", T1_Data!AG11))),"-")</f>
        <v>-</v>
      </c>
      <c r="AH16" s="90" t="str">
        <f>IF(ISNUMBER(T1_Data!AH11),IF(T1_Data!AH11=-999,"NA",IF(T1_Data!AH11&lt;1, "&lt;1", IF(T1_Data!AH11&gt;99, "&gt;99", T1_Data!AH11))),"-")</f>
        <v>-</v>
      </c>
      <c r="AI16" s="90">
        <f>IF(ISNUMBER(T1_Data!AI11),IF(T1_Data!AI11=-999,"NA",IF(T1_Data!AI11&lt;1, "&lt;1", IF(T1_Data!AI11&gt;99, "&gt;99", T1_Data!AI11))),"-")</f>
        <v>39.258215875912583</v>
      </c>
      <c r="AJ16" s="90" t="str">
        <f>IF(ISNUMBER(T1_Data!AJ11),IF(T1_Data!AJ11=-999,"NA",IF(T1_Data!AJ11&lt;1, "&lt;1", IF(T1_Data!AJ11&gt;99, "&gt;99", T1_Data!AJ11))),"-")</f>
        <v>-</v>
      </c>
      <c r="AK16" s="90" t="str">
        <f>IF(ISNUMBER(T1_Data!AK11),IF(T1_Data!AK11=-999,"NA",IF(T1_Data!AK11&lt;1, "&lt;1", IF(T1_Data!AK11&gt;99, "&gt;99", T1_Data!AK11))),"-")</f>
        <v>-</v>
      </c>
      <c r="AL16" s="90">
        <f>IF(ISNUMBER(T1_Data!AL11),IF(T1_Data!AL11=-999,"NA",IF(T1_Data!AL11&lt;1, "&lt;1", IF(T1_Data!AL11&gt;99, "&gt;99", T1_Data!AL11))),"-")</f>
        <v>86.235959957424711</v>
      </c>
      <c r="AM16" s="90">
        <f>IF(ISNUMBER(T1_Data!AM11),IF(T1_Data!AM11=-999,"NA",IF(T1_Data!AM11&lt;1, "&lt;1", IF(T1_Data!AM11&gt;99, "&gt;99", T1_Data!AM11))),"-")</f>
        <v>13.76404004257529</v>
      </c>
      <c r="AN16" s="90" t="str">
        <f>IF(ISNUMBER(T1_Data!AN11),IF(T1_Data!AN11=-999,"NA",IF(T1_Data!AN11&lt;1, "&lt;1", IF(T1_Data!AN11&gt;99, "&gt;99", T1_Data!AN11))),"-")</f>
        <v>&lt;1</v>
      </c>
      <c r="AO16" s="90">
        <f>IF(ISNUMBER(T1_Data!AO11),IF(T1_Data!AO11=-999,"NA",IF(T1_Data!AO11&lt;1, "&lt;1", IF(T1_Data!AO11&gt;99, "&gt;99", T1_Data!AO11))),"-")</f>
        <v>79.794155139910004</v>
      </c>
      <c r="AP16" s="90">
        <f>IF(ISNUMBER(T1_Data!AP11),IF(T1_Data!AP11=-999,"NA",IF(T1_Data!AP11&lt;1, "&lt;1", IF(T1_Data!AP11&gt;99, "&gt;99", T1_Data!AP11))),"-")</f>
        <v>20.20584486009</v>
      </c>
      <c r="AQ16" s="90" t="str">
        <f>IF(ISNUMBER(T1_Data!AQ11),IF(T1_Data!AQ11=-999,"NA",IF(T1_Data!AQ11&lt;1, "&lt;1", IF(T1_Data!AQ11&gt;99, "&gt;99", T1_Data!AQ11))),"-")</f>
        <v>&lt;1</v>
      </c>
      <c r="AR16" s="90" t="str">
        <f>IF(ISNUMBER(T1_Data!AR11),IF(T1_Data!AR11=-999,"NA",IF(T1_Data!AR11&lt;1, "&lt;1", IF(T1_Data!AR11&gt;99, "&gt;99", T1_Data!AR11))),"-")</f>
        <v>-</v>
      </c>
      <c r="AS16" s="90" t="str">
        <f>IF(ISNUMBER(T1_Data!AS11),IF(T1_Data!AS11=-999,"NA",IF(T1_Data!AS11&lt;1, "&lt;1", IF(T1_Data!AS11&gt;99, "&gt;99", T1_Data!AS11))),"-")</f>
        <v>-</v>
      </c>
      <c r="AT16" s="90">
        <f>IF(ISNUMBER(T1_Data!AT11),IF(T1_Data!AT11=-999,"NA",IF(T1_Data!AT11&lt;1, "&lt;1", IF(T1_Data!AT11&gt;99, "&gt;99", T1_Data!AT11))),"-")</f>
        <v>62.462174460093792</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f>IF(ISNUMBER(T1_Data!BF11),IF(T1_Data!BF11=-999,"NA",IF(T1_Data!BF11&lt;1, "&lt;1", IF(T1_Data!BF11&gt;99, "&gt;99", T1_Data!BF11))),"-")</f>
        <v>36.4</v>
      </c>
      <c r="BG16" s="90" t="str">
        <f>IF(ISNUMBER(T1_Data!BG11),IF(T1_Data!BG11=-999,"NA",IF(T1_Data!BG11&lt;1, "&lt;1", IF(T1_Data!BG11&gt;99, "&gt;99", T1_Data!BG11))),"-")</f>
        <v>-</v>
      </c>
      <c r="BH16" s="90" t="str">
        <f>IF(ISNUMBER(T1_Data!BH11),IF(T1_Data!BH11=-999,"NA",IF(T1_Data!BH11&lt;1, "&lt;1", IF(T1_Data!BH11&gt;99, "&gt;99", T1_Data!BH11))),"-")</f>
        <v>-</v>
      </c>
      <c r="BI16" s="90">
        <f>IF(ISNUMBER(T1_Data!BI11),IF(T1_Data!BI11=-999,"NA",IF(T1_Data!BI11&lt;1, "&lt;1", IF(T1_Data!BI11&gt;99, "&gt;99", T1_Data!BI11))),"-")</f>
        <v>32.350258448050973</v>
      </c>
    </row>
    <row r="17" spans="1:61" x14ac:dyDescent="0.35">
      <c r="A17" s="88" t="str">
        <f>IF(ISBLANK(T1_Data!A12), "", T1_Data!A12)</f>
        <v>Ghana</v>
      </c>
      <c r="B17" s="90">
        <f>IF(ISNUMBER(T1_Data!B12), T1_Data!B12,"-")</f>
        <v>2015</v>
      </c>
      <c r="C17" s="89">
        <f>IF(ISNUMBER(T1_Data!C12), T1_Data!C12,"-")</f>
        <v>9448.666015625</v>
      </c>
      <c r="D17" s="90">
        <f>IF(ISNUMBER(T1_Data!D12), T1_Data!D12,"-")</f>
        <v>54.086006164550781</v>
      </c>
      <c r="E17" s="90">
        <f>IF(ISNUMBER(T1_Data!E12), T1_Data!E12,"-")</f>
        <v>16.475214004516602</v>
      </c>
      <c r="F17" s="90">
        <f>IF(ISNUMBER(T1_Data!F12), T1_Data!F12,"-")</f>
        <v>45.048793792724609</v>
      </c>
      <c r="G17" s="90">
        <f>IF(ISNUMBER(T1_Data!G12), T1_Data!G12,"-")</f>
        <v>38.475994110107422</v>
      </c>
      <c r="H17" s="90">
        <f>IF(ISNUMBER(T1_Data!H12),IF(T1_Data!H12=-999,"NA",IF(T1_Data!H12&lt;1, "&lt;1", IF(T1_Data!H12&gt;99, "&gt;99", T1_Data!H12))),"-")</f>
        <v>69.310267731316344</v>
      </c>
      <c r="I17" s="90" t="str">
        <f>IF(ISNUMBER(T1_Data!I12),IF(T1_Data!I12=-999,"NA",IF(T1_Data!I12&lt;1, "&lt;1", IF(T1_Data!I12&gt;99, "&gt;99", T1_Data!I12))),"-")</f>
        <v>&lt;1</v>
      </c>
      <c r="J17" s="90">
        <f>IF(ISNUMBER(T1_Data!J12),IF(T1_Data!J12=-999,"NA",IF(T1_Data!J12&lt;1, "&lt;1", IF(T1_Data!J12&gt;99, "&gt;99", T1_Data!J12))),"-")</f>
        <v>30.68973226868366</v>
      </c>
      <c r="K17" s="90">
        <f>IF(ISNUMBER(T1_Data!K12),IF(T1_Data!K12=-999,"NA",IF(T1_Data!K12&lt;1, "&lt;1", IF(T1_Data!K12&gt;99, "&gt;99", T1_Data!K12))),"-")</f>
        <v>84.606939999999994</v>
      </c>
      <c r="L17" s="90">
        <f>IF(ISNUMBER(T1_Data!L12),IF(T1_Data!L12=-999,"NA",IF(T1_Data!L12&lt;1, "&lt;1", IF(T1_Data!L12&gt;99, "&gt;99", T1_Data!L12))),"-")</f>
        <v>8.7591244056506383</v>
      </c>
      <c r="M17" s="90">
        <f>IF(ISNUMBER(T1_Data!M12),IF(T1_Data!M12=-999,"NA",IF(T1_Data!M12&lt;1, "&lt;1", IF(T1_Data!M12&gt;99, "&gt;99", T1_Data!M12))),"-")</f>
        <v>6.6339355943493672</v>
      </c>
      <c r="N17" s="90">
        <f>IF(ISNUMBER(T1_Data!N12),IF(T1_Data!N12=-999,"NA",IF(T1_Data!N12&lt;1, "&lt;1", IF(T1_Data!N12&gt;99, "&gt;99", T1_Data!N12))),"-")</f>
        <v>73.267930000000007</v>
      </c>
      <c r="O17" s="90">
        <f>IF(ISNUMBER(T1_Data!O12),IF(T1_Data!O12=-999,"NA",IF(T1_Data!O12&lt;1, "&lt;1", IF(T1_Data!O12&gt;99, "&gt;99", T1_Data!O12))),"-")</f>
        <v>10.226056841973641</v>
      </c>
      <c r="P17" s="90">
        <f>IF(ISNUMBER(T1_Data!P12),IF(T1_Data!P12=-999,"NA",IF(T1_Data!P12&lt;1, "&lt;1", IF(T1_Data!P12&gt;99, "&gt;99", T1_Data!P12))),"-")</f>
        <v>16.506013158026349</v>
      </c>
      <c r="Q17" s="90">
        <f>IF(ISNUMBER(T1_Data!Q12),IF(T1_Data!Q12=-999,"NA",IF(T1_Data!Q12&lt;1, "&lt;1", IF(T1_Data!Q12&gt;99, "&gt;99", T1_Data!Q12))),"-")</f>
        <v>78.61567529377767</v>
      </c>
      <c r="R17" s="90" t="str">
        <f>IF(ISNUMBER(T1_Data!R12),IF(T1_Data!R12=-999,"NA",IF(T1_Data!R12&lt;1, "&lt;1", IF(T1_Data!R12&gt;99, "&gt;99", T1_Data!R12))),"-")</f>
        <v>&lt;1</v>
      </c>
      <c r="S17" s="90">
        <f>IF(ISNUMBER(T1_Data!S12),IF(T1_Data!S12=-999,"NA",IF(T1_Data!S12&lt;1, "&lt;1", IF(T1_Data!S12&gt;99, "&gt;99", T1_Data!S12))),"-")</f>
        <v>20.76568482992025</v>
      </c>
      <c r="T17" s="90">
        <f>IF(ISNUMBER(T1_Data!T12),IF(T1_Data!T12=-999,"NA",IF(T1_Data!T12&lt;1, "&lt;1", IF(T1_Data!T12&gt;99, "&gt;99", T1_Data!T12))),"-")</f>
        <v>76.862805352421674</v>
      </c>
      <c r="U17" s="90" t="str">
        <f>IF(ISNUMBER(T1_Data!U12),IF(T1_Data!U12=-999,"NA",IF(T1_Data!U12&lt;1, "&lt;1", IF(T1_Data!U12&gt;99, "&gt;99", T1_Data!U12))),"-")</f>
        <v>&lt;1</v>
      </c>
      <c r="V17" s="90">
        <f>IF(ISNUMBER(T1_Data!V12),IF(T1_Data!V12=-999,"NA",IF(T1_Data!V12&lt;1, "&lt;1", IF(T1_Data!V12&gt;99, "&gt;99", T1_Data!V12))),"-")</f>
        <v>23.13719464757833</v>
      </c>
      <c r="W17" s="90">
        <f>IF(ISNUMBER(T1_Data!W12),IF(T1_Data!W12=-999,"NA",IF(T1_Data!W12&lt;1, "&lt;1", IF(T1_Data!W12&gt;99, "&gt;99", T1_Data!W12))),"-")</f>
        <v>79.487832889556614</v>
      </c>
      <c r="X17" s="90">
        <f>IF(ISNUMBER(T1_Data!X12),IF(T1_Data!X12=-999,"NA",IF(T1_Data!X12&lt;1, "&lt;1", IF(T1_Data!X12&gt;99, "&gt;99", T1_Data!X12))),"-")</f>
        <v>9.5137771132905868</v>
      </c>
      <c r="Y17" s="90">
        <f>IF(ISNUMBER(T1_Data!Y12),IF(T1_Data!Y12=-999,"NA",IF(T1_Data!Y12&lt;1, "&lt;1", IF(T1_Data!Y12&gt;99, "&gt;99", T1_Data!Y12))),"-")</f>
        <v>10.998389997152801</v>
      </c>
      <c r="Z17" s="90">
        <f>IF(ISNUMBER(T1_Data!Z12),IF(T1_Data!Z12=-999,"NA",IF(T1_Data!Z12&lt;1, "&lt;1", IF(T1_Data!Z12&gt;99, "&gt;99", T1_Data!Z12))),"-")</f>
        <v>58.732747187165216</v>
      </c>
      <c r="AA17" s="90">
        <f>IF(ISNUMBER(T1_Data!AA12),IF(T1_Data!AA12=-999,"NA",IF(T1_Data!AA12&lt;1, "&lt;1", IF(T1_Data!AA12&gt;99, "&gt;99", T1_Data!AA12))),"-")</f>
        <v>13.24802371783943</v>
      </c>
      <c r="AB17" s="90">
        <f>IF(ISNUMBER(T1_Data!AB12),IF(T1_Data!AB12=-999,"NA",IF(T1_Data!AB12&lt;1, "&lt;1", IF(T1_Data!AB12&gt;99, "&gt;99", T1_Data!AB12))),"-")</f>
        <v>28.01922909499535</v>
      </c>
      <c r="AC17" s="90">
        <f>IF(ISNUMBER(T1_Data!AC12),IF(T1_Data!AC12=-999,"NA",IF(T1_Data!AC12&lt;1, "&lt;1", IF(T1_Data!AC12&gt;99, "&gt;99", T1_Data!AC12))),"-")</f>
        <v>71.658662759546999</v>
      </c>
      <c r="AD17" s="90">
        <f>IF(ISNUMBER(T1_Data!AD12),IF(T1_Data!AD12=-999,"NA",IF(T1_Data!AD12&lt;1, "&lt;1", IF(T1_Data!AD12&gt;99, "&gt;99", T1_Data!AD12))),"-")</f>
        <v>18.06965594008669</v>
      </c>
      <c r="AE17" s="90">
        <f>IF(ISNUMBER(T1_Data!AE12),IF(T1_Data!AE12=-999,"NA",IF(T1_Data!AE12&lt;1, "&lt;1", IF(T1_Data!AE12&gt;99, "&gt;99", T1_Data!AE12))),"-")</f>
        <v>10.271681300366311</v>
      </c>
      <c r="AF17" s="90">
        <f>IF(ISNUMBER(T1_Data!AF12),IF(T1_Data!AF12=-999,"NA",IF(T1_Data!AF12&lt;1, "&lt;1", IF(T1_Data!AF12&gt;99, "&gt;99", T1_Data!AF12))),"-")</f>
        <v>57.341849229599987</v>
      </c>
      <c r="AG17" s="90">
        <f>IF(ISNUMBER(T1_Data!AG12),IF(T1_Data!AG12=-999,"NA",IF(T1_Data!AG12&lt;1, "&lt;1", IF(T1_Data!AG12&gt;99, "&gt;99", T1_Data!AG12))),"-")</f>
        <v>16.734246573736289</v>
      </c>
      <c r="AH17" s="90">
        <f>IF(ISNUMBER(T1_Data!AH12),IF(T1_Data!AH12=-999,"NA",IF(T1_Data!AH12&lt;1, "&lt;1", IF(T1_Data!AH12&gt;99, "&gt;99", T1_Data!AH12))),"-")</f>
        <v>25.923904196663731</v>
      </c>
      <c r="AI17" s="90">
        <f>IF(ISNUMBER(T1_Data!AI12),IF(T1_Data!AI12=-999,"NA",IF(T1_Data!AI12&lt;1, "&lt;1", IF(T1_Data!AI12&gt;99, "&gt;99", T1_Data!AI12))),"-")</f>
        <v>64.012582571448021</v>
      </c>
      <c r="AJ17" s="90">
        <f>IF(ISNUMBER(T1_Data!AJ12),IF(T1_Data!AJ12=-999,"NA",IF(T1_Data!AJ12&lt;1, "&lt;1", IF(T1_Data!AJ12&gt;99, "&gt;99", T1_Data!AJ12))),"-")</f>
        <v>10.4136345484704</v>
      </c>
      <c r="AK17" s="90">
        <f>IF(ISNUMBER(T1_Data!AK12),IF(T1_Data!AK12=-999,"NA",IF(T1_Data!AK12&lt;1, "&lt;1", IF(T1_Data!AK12&gt;99, "&gt;99", T1_Data!AK12))),"-")</f>
        <v>25.573782880081581</v>
      </c>
      <c r="AL17" s="90">
        <f>IF(ISNUMBER(T1_Data!AL12),IF(T1_Data!AL12=-999,"NA",IF(T1_Data!AL12&lt;1, "&lt;1", IF(T1_Data!AL12&gt;99, "&gt;99", T1_Data!AL12))),"-")</f>
        <v>62.234484240879993</v>
      </c>
      <c r="AM17" s="90">
        <f>IF(ISNUMBER(T1_Data!AM12),IF(T1_Data!AM12=-999,"NA",IF(T1_Data!AM12&lt;1, "&lt;1", IF(T1_Data!AM12&gt;99, "&gt;99", T1_Data!AM12))),"-")</f>
        <v>8.2666929600374885</v>
      </c>
      <c r="AN17" s="90">
        <f>IF(ISNUMBER(T1_Data!AN12),IF(T1_Data!AN12=-999,"NA",IF(T1_Data!AN12&lt;1, "&lt;1", IF(T1_Data!AN12&gt;99, "&gt;99", T1_Data!AN12))),"-")</f>
        <v>29.498822799082522</v>
      </c>
      <c r="AO17" s="90">
        <f>IF(ISNUMBER(T1_Data!AO12),IF(T1_Data!AO12=-999,"NA",IF(T1_Data!AO12&lt;1, "&lt;1", IF(T1_Data!AO12&gt;99, "&gt;99", T1_Data!AO12))),"-")</f>
        <v>64.849222242248999</v>
      </c>
      <c r="AP17" s="90">
        <f>IF(ISNUMBER(T1_Data!AP12),IF(T1_Data!AP12=-999,"NA",IF(T1_Data!AP12&lt;1, "&lt;1", IF(T1_Data!AP12&gt;99, "&gt;99", T1_Data!AP12))),"-")</f>
        <v>19.2569319895901</v>
      </c>
      <c r="AQ17" s="90">
        <f>IF(ISNUMBER(T1_Data!AQ12),IF(T1_Data!AQ12=-999,"NA",IF(T1_Data!AQ12&lt;1, "&lt;1", IF(T1_Data!AQ12&gt;99, "&gt;99", T1_Data!AQ12))),"-")</f>
        <v>15.893845768160899</v>
      </c>
      <c r="AR17" s="90">
        <f>IF(ISNUMBER(T1_Data!AR12),IF(T1_Data!AR12=-999,"NA",IF(T1_Data!AR12&lt;1, "&lt;1", IF(T1_Data!AR12&gt;99, "&gt;99", T1_Data!AR12))),"-")</f>
        <v>53.557221433476009</v>
      </c>
      <c r="AS17" s="90">
        <f>IF(ISNUMBER(T1_Data!AS12),IF(T1_Data!AS12=-999,"NA",IF(T1_Data!AS12&lt;1, "&lt;1", IF(T1_Data!AS12&gt;99, "&gt;99", T1_Data!AS12))),"-")</f>
        <v>8.1468393659279883</v>
      </c>
      <c r="AT17" s="90">
        <f>IF(ISNUMBER(T1_Data!AT12),IF(T1_Data!AT12=-999,"NA",IF(T1_Data!AT12&lt;1, "&lt;1", IF(T1_Data!AT12&gt;99, "&gt;99", T1_Data!AT12))),"-")</f>
        <v>38.295939200596003</v>
      </c>
      <c r="AU17" s="90">
        <f>IF(ISNUMBER(T1_Data!AU12),IF(T1_Data!AU12=-999,"NA",IF(T1_Data!AU12&lt;1, "&lt;1", IF(T1_Data!AU12&gt;99, "&gt;99", T1_Data!AU12))),"-")</f>
        <v>65.148888474350997</v>
      </c>
      <c r="AV17" s="90">
        <f>IF(ISNUMBER(T1_Data!AV12),IF(T1_Data!AV12=-999,"NA",IF(T1_Data!AV12&lt;1, "&lt;1", IF(T1_Data!AV12&gt;99, "&gt;99", T1_Data!AV12))),"-")</f>
        <v>6.1777112549909958</v>
      </c>
      <c r="AW17" s="90">
        <f>IF(ISNUMBER(T1_Data!AW12),IF(T1_Data!AW12=-999,"NA",IF(T1_Data!AW12&lt;1, "&lt;1", IF(T1_Data!AW12&gt;99, "&gt;99", T1_Data!AW12))),"-")</f>
        <v>28.673400270658011</v>
      </c>
      <c r="AX17" s="90">
        <f>IF(ISNUMBER(T1_Data!AX12),IF(T1_Data!AX12=-999,"NA",IF(T1_Data!AX12&lt;1, "&lt;1", IF(T1_Data!AX12&gt;99, "&gt;99", T1_Data!AX12))),"-")</f>
        <v>44.704045004000001</v>
      </c>
      <c r="AY17" s="90">
        <f>IF(ISNUMBER(T1_Data!AY12),IF(T1_Data!AY12=-999,"NA",IF(T1_Data!AY12&lt;1, "&lt;1", IF(T1_Data!AY12&gt;99, "&gt;99", T1_Data!AY12))),"-")</f>
        <v>9.5686967199999984</v>
      </c>
      <c r="AZ17" s="90">
        <f>IF(ISNUMBER(T1_Data!AZ12),IF(T1_Data!AZ12=-999,"NA",IF(T1_Data!AZ12&lt;1, "&lt;1", IF(T1_Data!AZ12&gt;99, "&gt;99", T1_Data!AZ12))),"-")</f>
        <v>45.727258276000001</v>
      </c>
      <c r="BA17" s="90">
        <f>IF(ISNUMBER(T1_Data!BA12),IF(T1_Data!BA12=-999,"NA",IF(T1_Data!BA12&lt;1, "&lt;1", IF(T1_Data!BA12&gt;99, "&gt;99", T1_Data!BA12))),"-")</f>
        <v>55.684449621276002</v>
      </c>
      <c r="BB17" s="90">
        <f>IF(ISNUMBER(T1_Data!BB12),IF(T1_Data!BB12=-999,"NA",IF(T1_Data!BB12&lt;1, "&lt;1", IF(T1_Data!BB12&gt;99, "&gt;99", T1_Data!BB12))),"-")</f>
        <v>7.4909381368559949</v>
      </c>
      <c r="BC17" s="90">
        <f>IF(ISNUMBER(T1_Data!BC12),IF(T1_Data!BC12=-999,"NA",IF(T1_Data!BC12&lt;1, "&lt;1", IF(T1_Data!BC12&gt;99, "&gt;99", T1_Data!BC12))),"-")</f>
        <v>36.824612241868003</v>
      </c>
      <c r="BD17" s="90">
        <f>IF(ISNUMBER(T1_Data!BD12),IF(T1_Data!BD12=-999,"NA",IF(T1_Data!BD12&lt;1, "&lt;1", IF(T1_Data!BD12&gt;99, "&gt;99", T1_Data!BD12))),"-")</f>
        <v>51.560964573635999</v>
      </c>
      <c r="BE17" s="90">
        <f>IF(ISNUMBER(T1_Data!BE12),IF(T1_Data!BE12=-999,"NA",IF(T1_Data!BE12&lt;1, "&lt;1", IF(T1_Data!BE12&gt;99, "&gt;99", T1_Data!BE12))),"-")</f>
        <v>8.800111794425014</v>
      </c>
      <c r="BF17" s="90">
        <f>IF(ISNUMBER(T1_Data!BF12),IF(T1_Data!BF12=-999,"NA",IF(T1_Data!BF12&lt;1, "&lt;1", IF(T1_Data!BF12&gt;99, "&gt;99", T1_Data!BF12))),"-")</f>
        <v>39.638923631938987</v>
      </c>
      <c r="BG17" s="90">
        <f>IF(ISNUMBER(T1_Data!BG12),IF(T1_Data!BG12=-999,"NA",IF(T1_Data!BG12&lt;1, "&lt;1", IF(T1_Data!BG12&gt;99, "&gt;99", T1_Data!BG12))),"-")</f>
        <v>52.322102184814</v>
      </c>
      <c r="BH17" s="90">
        <f>IF(ISNUMBER(T1_Data!BH12),IF(T1_Data!BH12=-999,"NA",IF(T1_Data!BH12&lt;1, "&lt;1", IF(T1_Data!BH12&gt;99, "&gt;99", T1_Data!BH12))),"-")</f>
        <v>8.464024752105999</v>
      </c>
      <c r="BI17" s="90">
        <f>IF(ISNUMBER(T1_Data!BI12),IF(T1_Data!BI12=-999,"NA",IF(T1_Data!BI12&lt;1, "&lt;1", IF(T1_Data!BI12&gt;99, "&gt;99", T1_Data!BI12))),"-")</f>
        <v>39.213873063080001</v>
      </c>
    </row>
    <row r="18" spans="1:61" x14ac:dyDescent="0.35">
      <c r="A18" s="88" t="str">
        <f>IF(ISBLANK(T1_Data!A13), "", T1_Data!A13)</f>
        <v>Ghana</v>
      </c>
      <c r="B18" s="90">
        <f>IF(ISNUMBER(T1_Data!B13), T1_Data!B13,"-")</f>
        <v>2023</v>
      </c>
      <c r="C18" s="89">
        <f>IF(ISNUMBER(T1_Data!C13), T1_Data!C13,"-")</f>
        <v>10830.5859375</v>
      </c>
      <c r="D18" s="90">
        <f>IF(ISNUMBER(T1_Data!D13), T1_Data!D13,"-")</f>
        <v>59.238002777099609</v>
      </c>
      <c r="E18" s="90">
        <f>IF(ISNUMBER(T1_Data!E13), T1_Data!E13,"-")</f>
        <v>16.592084884643555</v>
      </c>
      <c r="F18" s="90">
        <f>IF(ISNUMBER(T1_Data!F13), T1_Data!F13,"-")</f>
        <v>45.560958862304688</v>
      </c>
      <c r="G18" s="90">
        <f>IF(ISNUMBER(T1_Data!G13), T1_Data!G13,"-")</f>
        <v>37.846954345703125</v>
      </c>
      <c r="H18" s="90">
        <f>IF(ISNUMBER(T1_Data!H13),IF(T1_Data!H13=-999,"NA",IF(T1_Data!H13&lt;1, "&lt;1", IF(T1_Data!H13&gt;99, "&gt;99", T1_Data!H13))),"-")</f>
        <v>78.478562333734587</v>
      </c>
      <c r="I18" s="90">
        <f>IF(ISNUMBER(T1_Data!I13),IF(T1_Data!I13=-999,"NA",IF(T1_Data!I13&lt;1, "&lt;1", IF(T1_Data!I13&gt;99, "&gt;99", T1_Data!I13))),"-")</f>
        <v>3.711374033033465</v>
      </c>
      <c r="J18" s="90">
        <f>IF(ISNUMBER(T1_Data!J13),IF(T1_Data!J13=-999,"NA",IF(T1_Data!J13&lt;1, "&lt;1", IF(T1_Data!J13&gt;99, "&gt;99", T1_Data!J13))),"-")</f>
        <v>17.810063633231952</v>
      </c>
      <c r="K18" s="90">
        <f>IF(ISNUMBER(T1_Data!K13),IF(T1_Data!K13=-999,"NA",IF(T1_Data!K13&lt;1, "&lt;1", IF(T1_Data!K13&gt;99, "&gt;99", T1_Data!K13))),"-")</f>
        <v>84.606939999999994</v>
      </c>
      <c r="L18" s="90">
        <f>IF(ISNUMBER(T1_Data!L13),IF(T1_Data!L13=-999,"NA",IF(T1_Data!L13&lt;1, "&lt;1", IF(T1_Data!L13&gt;99, "&gt;99", T1_Data!L13))),"-")</f>
        <v>8.7591244056506383</v>
      </c>
      <c r="M18" s="90">
        <f>IF(ISNUMBER(T1_Data!M13),IF(T1_Data!M13=-999,"NA",IF(T1_Data!M13&lt;1, "&lt;1", IF(T1_Data!M13&gt;99, "&gt;99", T1_Data!M13))),"-")</f>
        <v>6.6339355943493672</v>
      </c>
      <c r="N18" s="90">
        <f>IF(ISNUMBER(T1_Data!N13),IF(T1_Data!N13=-999,"NA",IF(T1_Data!N13&lt;1, "&lt;1", IF(T1_Data!N13&gt;99, "&gt;99", T1_Data!N13))),"-")</f>
        <v>73.267930000000007</v>
      </c>
      <c r="O18" s="90">
        <f>IF(ISNUMBER(T1_Data!O13),IF(T1_Data!O13=-999,"NA",IF(T1_Data!O13&lt;1, "&lt;1", IF(T1_Data!O13&gt;99, "&gt;99", T1_Data!O13))),"-")</f>
        <v>10.226056841973641</v>
      </c>
      <c r="P18" s="90">
        <f>IF(ISNUMBER(T1_Data!P13),IF(T1_Data!P13=-999,"NA",IF(T1_Data!P13&lt;1, "&lt;1", IF(T1_Data!P13&gt;99, "&gt;99", T1_Data!P13))),"-")</f>
        <v>16.506013158026349</v>
      </c>
      <c r="Q18" s="90">
        <f>IF(ISNUMBER(T1_Data!Q13),IF(T1_Data!Q13=-999,"NA",IF(T1_Data!Q13&lt;1, "&lt;1", IF(T1_Data!Q13&gt;99, "&gt;99", T1_Data!Q13))),"-")</f>
        <v>78.61567529377767</v>
      </c>
      <c r="R18" s="90">
        <f>IF(ISNUMBER(T1_Data!R13),IF(T1_Data!R13=-999,"NA",IF(T1_Data!R13&lt;1, "&lt;1", IF(T1_Data!R13&gt;99, "&gt;99", T1_Data!R13))),"-")</f>
        <v>12.346764848525041</v>
      </c>
      <c r="S18" s="90">
        <f>IF(ISNUMBER(T1_Data!S13),IF(T1_Data!S13=-999,"NA",IF(T1_Data!S13&lt;1, "&lt;1", IF(T1_Data!S13&gt;99, "&gt;99", T1_Data!S13))),"-")</f>
        <v>9.0375598576972891</v>
      </c>
      <c r="T18" s="90">
        <f>IF(ISNUMBER(T1_Data!T13),IF(T1_Data!T13=-999,"NA",IF(T1_Data!T13&lt;1, "&lt;1", IF(T1_Data!T13&gt;99, "&gt;99", T1_Data!T13))),"-")</f>
        <v>77.561534143026236</v>
      </c>
      <c r="U18" s="90">
        <f>IF(ISNUMBER(T1_Data!U13),IF(T1_Data!U13=-999,"NA",IF(T1_Data!U13&lt;1, "&lt;1", IF(T1_Data!U13&gt;99, "&gt;99", T1_Data!U13))),"-")</f>
        <v>11.50983440536085</v>
      </c>
      <c r="V18" s="90">
        <f>IF(ISNUMBER(T1_Data!V13),IF(T1_Data!V13=-999,"NA",IF(T1_Data!V13&lt;1, "&lt;1", IF(T1_Data!V13&gt;99, "&gt;99", T1_Data!V13))),"-")</f>
        <v>10.928631451612921</v>
      </c>
      <c r="W18" s="90">
        <f>IF(ISNUMBER(T1_Data!W13),IF(T1_Data!W13=-999,"NA",IF(T1_Data!W13&lt;1, "&lt;1", IF(T1_Data!W13&gt;99, "&gt;99", T1_Data!W13))),"-")</f>
        <v>79.487832889556614</v>
      </c>
      <c r="X18" s="90">
        <f>IF(ISNUMBER(T1_Data!X13),IF(T1_Data!X13=-999,"NA",IF(T1_Data!X13&lt;1, "&lt;1", IF(T1_Data!X13&gt;99, "&gt;99", T1_Data!X13))),"-")</f>
        <v>16.29244394226356</v>
      </c>
      <c r="Y18" s="90">
        <f>IF(ISNUMBER(T1_Data!Y13),IF(T1_Data!Y13=-999,"NA",IF(T1_Data!Y13&lt;1, "&lt;1", IF(T1_Data!Y13&gt;99, "&gt;99", T1_Data!Y13))),"-")</f>
        <v>4.2197231681798257</v>
      </c>
      <c r="Z18" s="90">
        <f>IF(ISNUMBER(T1_Data!Z13),IF(T1_Data!Z13=-999,"NA",IF(T1_Data!Z13&lt;1, "&lt;1", IF(T1_Data!Z13&gt;99, "&gt;99", T1_Data!Z13))),"-")</f>
        <v>58.732747187165216</v>
      </c>
      <c r="AA18" s="90">
        <f>IF(ISNUMBER(T1_Data!AA13),IF(T1_Data!AA13=-999,"NA",IF(T1_Data!AA13&lt;1, "&lt;1", IF(T1_Data!AA13&gt;99, "&gt;99", T1_Data!AA13))),"-")</f>
        <v>23.937759922478431</v>
      </c>
      <c r="AB18" s="90">
        <f>IF(ISNUMBER(T1_Data!AB13),IF(T1_Data!AB13=-999,"NA",IF(T1_Data!AB13&lt;1, "&lt;1", IF(T1_Data!AB13&gt;99, "&gt;99", T1_Data!AB13))),"-")</f>
        <v>17.329492890356349</v>
      </c>
      <c r="AC18" s="90">
        <f>IF(ISNUMBER(T1_Data!AC13),IF(T1_Data!AC13=-999,"NA",IF(T1_Data!AC13&lt;1, "&lt;1", IF(T1_Data!AC13&gt;99, "&gt;99", T1_Data!AC13))),"-")</f>
        <v>71.658662759546999</v>
      </c>
      <c r="AD18" s="90">
        <f>IF(ISNUMBER(T1_Data!AD13),IF(T1_Data!AD13=-999,"NA",IF(T1_Data!AD13&lt;1, "&lt;1", IF(T1_Data!AD13&gt;99, "&gt;99", T1_Data!AD13))),"-")</f>
        <v>18.06965594008669</v>
      </c>
      <c r="AE18" s="90">
        <f>IF(ISNUMBER(T1_Data!AE13),IF(T1_Data!AE13=-999,"NA",IF(T1_Data!AE13&lt;1, "&lt;1", IF(T1_Data!AE13&gt;99, "&gt;99", T1_Data!AE13))),"-")</f>
        <v>10.271681300366311</v>
      </c>
      <c r="AF18" s="90">
        <f>IF(ISNUMBER(T1_Data!AF13),IF(T1_Data!AF13=-999,"NA",IF(T1_Data!AF13&lt;1, "&lt;1", IF(T1_Data!AF13&gt;99, "&gt;99", T1_Data!AF13))),"-")</f>
        <v>57.341849229599987</v>
      </c>
      <c r="AG18" s="90">
        <f>IF(ISNUMBER(T1_Data!AG13),IF(T1_Data!AG13=-999,"NA",IF(T1_Data!AG13&lt;1, "&lt;1", IF(T1_Data!AG13&gt;99, "&gt;99", T1_Data!AG13))),"-")</f>
        <v>16.734246573736289</v>
      </c>
      <c r="AH18" s="90">
        <f>IF(ISNUMBER(T1_Data!AH13),IF(T1_Data!AH13=-999,"NA",IF(T1_Data!AH13&lt;1, "&lt;1", IF(T1_Data!AH13&gt;99, "&gt;99", T1_Data!AH13))),"-")</f>
        <v>25.923904196663731</v>
      </c>
      <c r="AI18" s="90">
        <f>IF(ISNUMBER(T1_Data!AI13),IF(T1_Data!AI13=-999,"NA",IF(T1_Data!AI13&lt;1, "&lt;1", IF(T1_Data!AI13&gt;99, "&gt;99", T1_Data!AI13))),"-")</f>
        <v>64.012582571448021</v>
      </c>
      <c r="AJ18" s="90">
        <f>IF(ISNUMBER(T1_Data!AJ13),IF(T1_Data!AJ13=-999,"NA",IF(T1_Data!AJ13&lt;1, "&lt;1", IF(T1_Data!AJ13&gt;99, "&gt;99", T1_Data!AJ13))),"-")</f>
        <v>21.0056992712653</v>
      </c>
      <c r="AK18" s="90">
        <f>IF(ISNUMBER(T1_Data!AK13),IF(T1_Data!AK13=-999,"NA",IF(T1_Data!AK13&lt;1, "&lt;1", IF(T1_Data!AK13&gt;99, "&gt;99", T1_Data!AK13))),"-")</f>
        <v>14.98171815728668</v>
      </c>
      <c r="AL18" s="90">
        <f>IF(ISNUMBER(T1_Data!AL13),IF(T1_Data!AL13=-999,"NA",IF(T1_Data!AL13&lt;1, "&lt;1", IF(T1_Data!AL13&gt;99, "&gt;99", T1_Data!AL13))),"-")</f>
        <v>62.234484240879993</v>
      </c>
      <c r="AM18" s="90">
        <f>IF(ISNUMBER(T1_Data!AM13),IF(T1_Data!AM13=-999,"NA",IF(T1_Data!AM13&lt;1, "&lt;1", IF(T1_Data!AM13&gt;99, "&gt;99", T1_Data!AM13))),"-")</f>
        <v>20.67945649922029</v>
      </c>
      <c r="AN18" s="90">
        <f>IF(ISNUMBER(T1_Data!AN13),IF(T1_Data!AN13=-999,"NA",IF(T1_Data!AN13&lt;1, "&lt;1", IF(T1_Data!AN13&gt;99, "&gt;99", T1_Data!AN13))),"-")</f>
        <v>17.086059259899709</v>
      </c>
      <c r="AO18" s="90">
        <f>IF(ISNUMBER(T1_Data!AO13),IF(T1_Data!AO13=-999,"NA",IF(T1_Data!AO13&lt;1, "&lt;1", IF(T1_Data!AO13&gt;99, "&gt;99", T1_Data!AO13))),"-")</f>
        <v>64.849222242248999</v>
      </c>
      <c r="AP18" s="90">
        <f>IF(ISNUMBER(T1_Data!AP13),IF(T1_Data!AP13=-999,"NA",IF(T1_Data!AP13&lt;1, "&lt;1", IF(T1_Data!AP13&gt;99, "&gt;99", T1_Data!AP13))),"-")</f>
        <v>19.2569319895901</v>
      </c>
      <c r="AQ18" s="90">
        <f>IF(ISNUMBER(T1_Data!AQ13),IF(T1_Data!AQ13=-999,"NA",IF(T1_Data!AQ13&lt;1, "&lt;1", IF(T1_Data!AQ13&gt;99, "&gt;99", T1_Data!AQ13))),"-")</f>
        <v>15.893845768160899</v>
      </c>
      <c r="AR18" s="90">
        <f>IF(ISNUMBER(T1_Data!AR13),IF(T1_Data!AR13=-999,"NA",IF(T1_Data!AR13&lt;1, "&lt;1", IF(T1_Data!AR13&gt;99, "&gt;99", T1_Data!AR13))),"-")</f>
        <v>53.557221433476009</v>
      </c>
      <c r="AS18" s="90">
        <f>IF(ISNUMBER(T1_Data!AS13),IF(T1_Data!AS13=-999,"NA",IF(T1_Data!AS13&lt;1, "&lt;1", IF(T1_Data!AS13&gt;99, "&gt;99", T1_Data!AS13))),"-")</f>
        <v>8.1468393659279883</v>
      </c>
      <c r="AT18" s="90">
        <f>IF(ISNUMBER(T1_Data!AT13),IF(T1_Data!AT13=-999,"NA",IF(T1_Data!AT13&lt;1, "&lt;1", IF(T1_Data!AT13&gt;99, "&gt;99", T1_Data!AT13))),"-")</f>
        <v>38.295939200596003</v>
      </c>
      <c r="AU18" s="90">
        <f>IF(ISNUMBER(T1_Data!AU13),IF(T1_Data!AU13=-999,"NA",IF(T1_Data!AU13&lt;1, "&lt;1", IF(T1_Data!AU13&gt;99, "&gt;99", T1_Data!AU13))),"-")</f>
        <v>65.148888474350997</v>
      </c>
      <c r="AV18" s="90">
        <f>IF(ISNUMBER(T1_Data!AV13),IF(T1_Data!AV13=-999,"NA",IF(T1_Data!AV13&lt;1, "&lt;1", IF(T1_Data!AV13&gt;99, "&gt;99", T1_Data!AV13))),"-")</f>
        <v>6.1777112549909958</v>
      </c>
      <c r="AW18" s="90">
        <f>IF(ISNUMBER(T1_Data!AW13),IF(T1_Data!AW13=-999,"NA",IF(T1_Data!AW13&lt;1, "&lt;1", IF(T1_Data!AW13&gt;99, "&gt;99", T1_Data!AW13))),"-")</f>
        <v>28.673400270658011</v>
      </c>
      <c r="AX18" s="90">
        <f>IF(ISNUMBER(T1_Data!AX13),IF(T1_Data!AX13=-999,"NA",IF(T1_Data!AX13&lt;1, "&lt;1", IF(T1_Data!AX13&gt;99, "&gt;99", T1_Data!AX13))),"-")</f>
        <v>44.704045004000001</v>
      </c>
      <c r="AY18" s="90">
        <f>IF(ISNUMBER(T1_Data!AY13),IF(T1_Data!AY13=-999,"NA",IF(T1_Data!AY13&lt;1, "&lt;1", IF(T1_Data!AY13&gt;99, "&gt;99", T1_Data!AY13))),"-")</f>
        <v>9.5686967199999984</v>
      </c>
      <c r="AZ18" s="90">
        <f>IF(ISNUMBER(T1_Data!AZ13),IF(T1_Data!AZ13=-999,"NA",IF(T1_Data!AZ13&lt;1, "&lt;1", IF(T1_Data!AZ13&gt;99, "&gt;99", T1_Data!AZ13))),"-")</f>
        <v>45.727258276000001</v>
      </c>
      <c r="BA18" s="90">
        <f>IF(ISNUMBER(T1_Data!BA13),IF(T1_Data!BA13=-999,"NA",IF(T1_Data!BA13&lt;1, "&lt;1", IF(T1_Data!BA13&gt;99, "&gt;99", T1_Data!BA13))),"-")</f>
        <v>55.684449621276002</v>
      </c>
      <c r="BB18" s="90">
        <f>IF(ISNUMBER(T1_Data!BB13),IF(T1_Data!BB13=-999,"NA",IF(T1_Data!BB13&lt;1, "&lt;1", IF(T1_Data!BB13&gt;99, "&gt;99", T1_Data!BB13))),"-")</f>
        <v>7.4909381368559949</v>
      </c>
      <c r="BC18" s="90">
        <f>IF(ISNUMBER(T1_Data!BC13),IF(T1_Data!BC13=-999,"NA",IF(T1_Data!BC13&lt;1, "&lt;1", IF(T1_Data!BC13&gt;99, "&gt;99", T1_Data!BC13))),"-")</f>
        <v>36.824612241868003</v>
      </c>
      <c r="BD18" s="90">
        <f>IF(ISNUMBER(T1_Data!BD13),IF(T1_Data!BD13=-999,"NA",IF(T1_Data!BD13&lt;1, "&lt;1", IF(T1_Data!BD13&gt;99, "&gt;99", T1_Data!BD13))),"-")</f>
        <v>51.560964573635999</v>
      </c>
      <c r="BE18" s="90">
        <f>IF(ISNUMBER(T1_Data!BE13),IF(T1_Data!BE13=-999,"NA",IF(T1_Data!BE13&lt;1, "&lt;1", IF(T1_Data!BE13&gt;99, "&gt;99", T1_Data!BE13))),"-")</f>
        <v>8.800111794425014</v>
      </c>
      <c r="BF18" s="90">
        <f>IF(ISNUMBER(T1_Data!BF13),IF(T1_Data!BF13=-999,"NA",IF(T1_Data!BF13&lt;1, "&lt;1", IF(T1_Data!BF13&gt;99, "&gt;99", T1_Data!BF13))),"-")</f>
        <v>39.638923631938987</v>
      </c>
      <c r="BG18" s="90">
        <f>IF(ISNUMBER(T1_Data!BG13),IF(T1_Data!BG13=-999,"NA",IF(T1_Data!BG13&lt;1, "&lt;1", IF(T1_Data!BG13&gt;99, "&gt;99", T1_Data!BG13))),"-")</f>
        <v>52.322102184814</v>
      </c>
      <c r="BH18" s="90">
        <f>IF(ISNUMBER(T1_Data!BH13),IF(T1_Data!BH13=-999,"NA",IF(T1_Data!BH13&lt;1, "&lt;1", IF(T1_Data!BH13&gt;99, "&gt;99", T1_Data!BH13))),"-")</f>
        <v>8.464024752105999</v>
      </c>
      <c r="BI18" s="90">
        <f>IF(ISNUMBER(T1_Data!BI13),IF(T1_Data!BI13=-999,"NA",IF(T1_Data!BI13&lt;1, "&lt;1", IF(T1_Data!BI13&gt;99, "&gt;99", T1_Data!BI13))),"-")</f>
        <v>39.213873063080001</v>
      </c>
    </row>
    <row r="19" spans="1:61" x14ac:dyDescent="0.35">
      <c r="A19" s="88" t="str">
        <f>IF(ISBLANK(T1_Data!A14), "", T1_Data!A14)</f>
        <v>Guinea</v>
      </c>
      <c r="B19" s="90">
        <f>IF(ISNUMBER(T1_Data!B14), T1_Data!B14,"-")</f>
        <v>2015</v>
      </c>
      <c r="C19" s="89">
        <f>IF(ISNUMBER(T1_Data!C14), T1_Data!C14,"-")</f>
        <v>4757.60400390625</v>
      </c>
      <c r="D19" s="90">
        <f>IF(ISNUMBER(T1_Data!D14), T1_Data!D14,"-")</f>
        <v>35.141006469726563</v>
      </c>
      <c r="E19" s="90">
        <f>IF(ISNUMBER(T1_Data!E14), T1_Data!E14,"-")</f>
        <v>22.015956878662109</v>
      </c>
      <c r="F19" s="90">
        <f>IF(ISNUMBER(T1_Data!F14), T1_Data!F14,"-")</f>
        <v>38.621707916259766</v>
      </c>
      <c r="G19" s="90">
        <f>IF(ISNUMBER(T1_Data!G14), T1_Data!G14,"-")</f>
        <v>39.362335205078125</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56.975029238362822</v>
      </c>
      <c r="K19" s="90" t="str">
        <f>IF(ISNUMBER(T1_Data!K14),IF(T1_Data!K14=-999,"NA",IF(T1_Data!K14&lt;1, "&lt;1", IF(T1_Data!K14&gt;99, "&gt;99", T1_Data!K14))),"-")</f>
        <v>-</v>
      </c>
      <c r="L19" s="90" t="str">
        <f>IF(ISNUMBER(T1_Data!L14),IF(T1_Data!L14=-999,"NA",IF(T1_Data!L14&lt;1, "&lt;1", IF(T1_Data!L14&gt;99, "&gt;99", T1_Data!L14))),"-")</f>
        <v>-</v>
      </c>
      <c r="M19" s="90">
        <f>IF(ISNUMBER(T1_Data!M14),IF(T1_Data!M14=-999,"NA",IF(T1_Data!M14&lt;1, "&lt;1", IF(T1_Data!M14&gt;99, "&gt;99", T1_Data!M14))),"-")</f>
        <v>43.110634959042727</v>
      </c>
      <c r="N19" s="90" t="str">
        <f>IF(ISNUMBER(T1_Data!N14),IF(T1_Data!N14=-999,"NA",IF(T1_Data!N14&lt;1, "&lt;1", IF(T1_Data!N14&gt;99, "&gt;99", T1_Data!N14))),"-")</f>
        <v>-</v>
      </c>
      <c r="O19" s="90" t="str">
        <f>IF(ISNUMBER(T1_Data!O14),IF(T1_Data!O14=-999,"NA",IF(T1_Data!O14&lt;1, "&lt;1", IF(T1_Data!O14&gt;99, "&gt;99", T1_Data!O14))),"-")</f>
        <v>-</v>
      </c>
      <c r="P19" s="90">
        <f>IF(ISNUMBER(T1_Data!P14),IF(T1_Data!P14=-999,"NA",IF(T1_Data!P14&lt;1, "&lt;1", IF(T1_Data!P14&gt;99, "&gt;99", T1_Data!P14))),"-")</f>
        <v>79.199525691734152</v>
      </c>
      <c r="Q19" s="90" t="str">
        <f>IF(ISNUMBER(T1_Data!Q14),IF(T1_Data!Q14=-999,"NA",IF(T1_Data!Q14&lt;1, "&lt;1", IF(T1_Data!Q14&gt;99, "&gt;99", T1_Data!Q14))),"-")</f>
        <v>-</v>
      </c>
      <c r="R19" s="90" t="str">
        <f>IF(ISNUMBER(T1_Data!R14),IF(T1_Data!R14=-999,"NA",IF(T1_Data!R14&lt;1, "&lt;1", IF(T1_Data!R14&gt;99, "&gt;99", T1_Data!R14))),"-")</f>
        <v>-</v>
      </c>
      <c r="S19" s="90">
        <f>IF(ISNUMBER(T1_Data!S14),IF(T1_Data!S14=-999,"NA",IF(T1_Data!S14&lt;1, "&lt;1", IF(T1_Data!S14&gt;99, "&gt;99", T1_Data!S14))),"-")</f>
        <v>17.411131556491231</v>
      </c>
      <c r="T19" s="90">
        <f>IF(ISNUMBER(T1_Data!T14),IF(T1_Data!T14=-999,"NA",IF(T1_Data!T14&lt;1, "&lt;1", IF(T1_Data!T14&gt;99, "&gt;99", T1_Data!T14))),"-")</f>
        <v>26.618580468520118</v>
      </c>
      <c r="U19" s="90">
        <f>IF(ISNUMBER(T1_Data!U14),IF(T1_Data!U14=-999,"NA",IF(T1_Data!U14&lt;1, "&lt;1", IF(T1_Data!U14&gt;99, "&gt;99", T1_Data!U14))),"-")</f>
        <v>4.7653600768142041</v>
      </c>
      <c r="V19" s="90">
        <f>IF(ISNUMBER(T1_Data!V14),IF(T1_Data!V14=-999,"NA",IF(T1_Data!V14&lt;1, "&lt;1", IF(T1_Data!V14&gt;99, "&gt;99", T1_Data!V14))),"-")</f>
        <v>68.616059454665674</v>
      </c>
      <c r="W19" s="90" t="str">
        <f>IF(ISNUMBER(T1_Data!W14),IF(T1_Data!W14=-999,"NA",IF(T1_Data!W14&lt;1, "&lt;1", IF(T1_Data!W14&gt;99, "&gt;99", T1_Data!W14))),"-")</f>
        <v>-</v>
      </c>
      <c r="X19" s="90" t="str">
        <f>IF(ISNUMBER(T1_Data!X14),IF(T1_Data!X14=-999,"NA",IF(T1_Data!X14&lt;1, "&lt;1", IF(T1_Data!X14&gt;99, "&gt;99", T1_Data!X14))),"-")</f>
        <v>-</v>
      </c>
      <c r="Y19" s="90">
        <f>IF(ISNUMBER(T1_Data!Y14),IF(T1_Data!Y14=-999,"NA",IF(T1_Data!Y14&lt;1, "&lt;1", IF(T1_Data!Y14&gt;99, "&gt;99", T1_Data!Y14))),"-")</f>
        <v>29.159661880064959</v>
      </c>
      <c r="Z19" s="90">
        <f>IF(ISNUMBER(T1_Data!Z14),IF(T1_Data!Z14=-999,"NA",IF(T1_Data!Z14&lt;1, "&lt;1", IF(T1_Data!Z14&gt;99, "&gt;99", T1_Data!Z14))),"-")</f>
        <v>52.125638149686878</v>
      </c>
      <c r="AA19" s="90">
        <f>IF(ISNUMBER(T1_Data!AA14),IF(T1_Data!AA14=-999,"NA",IF(T1_Data!AA14&lt;1, "&lt;1", IF(T1_Data!AA14&gt;99, "&gt;99", T1_Data!AA14))),"-")</f>
        <v>24.981163162487078</v>
      </c>
      <c r="AB19" s="90">
        <f>IF(ISNUMBER(T1_Data!AB14),IF(T1_Data!AB14=-999,"NA",IF(T1_Data!AB14&lt;1, "&lt;1", IF(T1_Data!AB14&gt;99, "&gt;99", T1_Data!AB14))),"-")</f>
        <v>22.89319868782604</v>
      </c>
      <c r="AC19" s="90" t="str">
        <f>IF(ISNUMBER(T1_Data!AC14),IF(T1_Data!AC14=-999,"NA",IF(T1_Data!AC14&lt;1, "&lt;1", IF(T1_Data!AC14&gt;99, "&gt;99", T1_Data!AC14))),"-")</f>
        <v>-</v>
      </c>
      <c r="AD19" s="90" t="str">
        <f>IF(ISNUMBER(T1_Data!AD14),IF(T1_Data!AD14=-999,"NA",IF(T1_Data!AD14&lt;1, "&lt;1", IF(T1_Data!AD14&gt;99, "&gt;99", T1_Data!AD14))),"-")</f>
        <v>-</v>
      </c>
      <c r="AE19" s="90">
        <f>IF(ISNUMBER(T1_Data!AE14),IF(T1_Data!AE14=-999,"NA",IF(T1_Data!AE14&lt;1, "&lt;1", IF(T1_Data!AE14&gt;99, "&gt;99", T1_Data!AE14))),"-")</f>
        <v>7.7832225934471353</v>
      </c>
      <c r="AF19" s="90" t="str">
        <f>IF(ISNUMBER(T1_Data!AF14),IF(T1_Data!AF14=-999,"NA",IF(T1_Data!AF14&lt;1, "&lt;1", IF(T1_Data!AF14&gt;99, "&gt;99", T1_Data!AF14))),"-")</f>
        <v>-</v>
      </c>
      <c r="AG19" s="90" t="str">
        <f>IF(ISNUMBER(T1_Data!AG14),IF(T1_Data!AG14=-999,"NA",IF(T1_Data!AG14&lt;1, "&lt;1", IF(T1_Data!AG14&gt;99, "&gt;99", T1_Data!AG14))),"-")</f>
        <v>-</v>
      </c>
      <c r="AH19" s="90">
        <f>IF(ISNUMBER(T1_Data!AH14),IF(T1_Data!AH14=-999,"NA",IF(T1_Data!AH14&lt;1, "&lt;1", IF(T1_Data!AH14&gt;99, "&gt;99", T1_Data!AH14))),"-")</f>
        <v>33.088215472241252</v>
      </c>
      <c r="AI19" s="90" t="str">
        <f>IF(ISNUMBER(T1_Data!AI14),IF(T1_Data!AI14=-999,"NA",IF(T1_Data!AI14&lt;1, "&lt;1", IF(T1_Data!AI14&gt;99, "&gt;99", T1_Data!AI14))),"-")</f>
        <v>-</v>
      </c>
      <c r="AJ19" s="90" t="str">
        <f>IF(ISNUMBER(T1_Data!AJ14),IF(T1_Data!AJ14=-999,"NA",IF(T1_Data!AJ14&lt;1, "&lt;1", IF(T1_Data!AJ14&gt;99, "&gt;99", T1_Data!AJ14))),"-")</f>
        <v>-</v>
      </c>
      <c r="AK19" s="90">
        <f>IF(ISNUMBER(T1_Data!AK14),IF(T1_Data!AK14=-999,"NA",IF(T1_Data!AK14&lt;1, "&lt;1", IF(T1_Data!AK14&gt;99, "&gt;99", T1_Data!AK14))),"-")</f>
        <v>20.56225022735725</v>
      </c>
      <c r="AL19" s="90">
        <f>IF(ISNUMBER(T1_Data!AL14),IF(T1_Data!AL14=-999,"NA",IF(T1_Data!AL14&lt;1, "&lt;1", IF(T1_Data!AL14&gt;99, "&gt;99", T1_Data!AL14))),"-")</f>
        <v>52.125638149686878</v>
      </c>
      <c r="AM19" s="90">
        <f>IF(ISNUMBER(T1_Data!AM14),IF(T1_Data!AM14=-999,"NA",IF(T1_Data!AM14&lt;1, "&lt;1", IF(T1_Data!AM14&gt;99, "&gt;99", T1_Data!AM14))),"-")</f>
        <v>22.031403996059471</v>
      </c>
      <c r="AN19" s="90">
        <f>IF(ISNUMBER(T1_Data!AN14),IF(T1_Data!AN14=-999,"NA",IF(T1_Data!AN14&lt;1, "&lt;1", IF(T1_Data!AN14&gt;99, "&gt;99", T1_Data!AN14))),"-")</f>
        <v>25.842957854253651</v>
      </c>
      <c r="AO19" s="90" t="str">
        <f>IF(ISNUMBER(T1_Data!AO14),IF(T1_Data!AO14=-999,"NA",IF(T1_Data!AO14&lt;1, "&lt;1", IF(T1_Data!AO14&gt;99, "&gt;99", T1_Data!AO14))),"-")</f>
        <v>-</v>
      </c>
      <c r="AP19" s="90" t="str">
        <f>IF(ISNUMBER(T1_Data!AP14),IF(T1_Data!AP14=-999,"NA",IF(T1_Data!AP14&lt;1, "&lt;1", IF(T1_Data!AP14&gt;99, "&gt;99", T1_Data!AP14))),"-")</f>
        <v>-</v>
      </c>
      <c r="AQ19" s="90">
        <f>IF(ISNUMBER(T1_Data!AQ14),IF(T1_Data!AQ14=-999,"NA",IF(T1_Data!AQ14&lt;1, "&lt;1", IF(T1_Data!AQ14&gt;99, "&gt;99", T1_Data!AQ14))),"-")</f>
        <v>7.0372873945532319</v>
      </c>
      <c r="AR19" s="90" t="str">
        <f>IF(ISNUMBER(T1_Data!AR14),IF(T1_Data!AR14=-999,"NA",IF(T1_Data!AR14&lt;1, "&lt;1", IF(T1_Data!AR14&gt;99, "&gt;99", T1_Data!AR14))),"-")</f>
        <v>-</v>
      </c>
      <c r="AS19" s="90" t="str">
        <f>IF(ISNUMBER(T1_Data!AS14),IF(T1_Data!AS14=-999,"NA",IF(T1_Data!AS14&lt;1, "&lt;1", IF(T1_Data!AS14&gt;99, "&gt;99", T1_Data!AS14))),"-")</f>
        <v>-</v>
      </c>
      <c r="AT19" s="90">
        <f>IF(ISNUMBER(T1_Data!AT14),IF(T1_Data!AT14=-999,"NA",IF(T1_Data!AT14&lt;1, "&lt;1", IF(T1_Data!AT14&gt;99, "&gt;99", T1_Data!AT14))),"-")</f>
        <v>68.983998975407303</v>
      </c>
      <c r="AU19" s="90" t="str">
        <f>IF(ISNUMBER(T1_Data!AU14),IF(T1_Data!AU14=-999,"NA",IF(T1_Data!AU14&lt;1, "&lt;1", IF(T1_Data!AU14&gt;99, "&gt;99", T1_Data!AU14))),"-")</f>
        <v>-</v>
      </c>
      <c r="AV19" s="90" t="str">
        <f>IF(ISNUMBER(T1_Data!AV14),IF(T1_Data!AV14=-999,"NA",IF(T1_Data!AV14&lt;1, "&lt;1", IF(T1_Data!AV14&gt;99, "&gt;99", T1_Data!AV14))),"-")</f>
        <v>-</v>
      </c>
      <c r="AW19" s="90">
        <f>IF(ISNUMBER(T1_Data!AW14),IF(T1_Data!AW14=-999,"NA",IF(T1_Data!AW14&lt;1, "&lt;1", IF(T1_Data!AW14&gt;99, "&gt;99", T1_Data!AW14))),"-")</f>
        <v>53.728571912920799</v>
      </c>
      <c r="AX19" s="90" t="str">
        <f>IF(ISNUMBER(T1_Data!AX14),IF(T1_Data!AX14=-999,"NA",IF(T1_Data!AX14&lt;1, "&lt;1", IF(T1_Data!AX14&gt;99, "&gt;99", T1_Data!AX14))),"-")</f>
        <v>-</v>
      </c>
      <c r="AY19" s="90" t="str">
        <f>IF(ISNUMBER(T1_Data!AY14),IF(T1_Data!AY14=-999,"NA",IF(T1_Data!AY14&lt;1, "&lt;1", IF(T1_Data!AY14&gt;99, "&gt;99", T1_Data!AY14))),"-")</f>
        <v>-</v>
      </c>
      <c r="AZ19" s="90">
        <f>IF(ISNUMBER(T1_Data!AZ14),IF(T1_Data!AZ14=-999,"NA",IF(T1_Data!AZ14&lt;1, "&lt;1", IF(T1_Data!AZ14&gt;99, "&gt;99", T1_Data!AZ14))),"-")</f>
        <v>76.889512264127234</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f>IF(ISNUMBER(T1_Data!BF14),IF(T1_Data!BF14=-999,"NA",IF(T1_Data!BF14&lt;1, "&lt;1", IF(T1_Data!BF14&gt;99, "&gt;99", T1_Data!BF14))),"-")</f>
        <v>68.983998975407303</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Guinea</v>
      </c>
      <c r="B20" s="90">
        <f>IF(ISNUMBER(T1_Data!B15), T1_Data!B15,"-")</f>
        <v>2023</v>
      </c>
      <c r="C20" s="89">
        <f>IF(ISNUMBER(T1_Data!C15), T1_Data!C15,"-")</f>
        <v>5537.4580078125</v>
      </c>
      <c r="D20" s="90">
        <f>IF(ISNUMBER(T1_Data!D15), T1_Data!D15,"-")</f>
        <v>38.085002899169922</v>
      </c>
      <c r="E20" s="90">
        <f>IF(ISNUMBER(T1_Data!E15), T1_Data!E15,"-")</f>
        <v>21.591964721679688</v>
      </c>
      <c r="F20" s="90">
        <f>IF(ISNUMBER(T1_Data!F15), T1_Data!F15,"-")</f>
        <v>38.836681365966797</v>
      </c>
      <c r="G20" s="90">
        <f>IF(ISNUMBER(T1_Data!G15), T1_Data!G15,"-")</f>
        <v>39.571353912353516</v>
      </c>
      <c r="H20" s="90" t="str">
        <f>IF(ISNUMBER(T1_Data!H15),IF(T1_Data!H15=-999,"NA",IF(T1_Data!H15&lt;1, "&lt;1", IF(T1_Data!H15&gt;99, "&gt;99", T1_Data!H15))),"-")</f>
        <v>-</v>
      </c>
      <c r="I20" s="90" t="str">
        <f>IF(ISNUMBER(T1_Data!I15),IF(T1_Data!I15=-999,"NA",IF(T1_Data!I15&lt;1, "&lt;1", IF(T1_Data!I15&gt;99, "&gt;99", T1_Data!I15))),"-")</f>
        <v>-</v>
      </c>
      <c r="J20" s="90">
        <f>IF(ISNUMBER(T1_Data!J15),IF(T1_Data!J15=-999,"NA",IF(T1_Data!J15&lt;1, "&lt;1", IF(T1_Data!J15&gt;99, "&gt;99", T1_Data!J15))),"-")</f>
        <v>41.887927691705947</v>
      </c>
      <c r="K20" s="90" t="str">
        <f>IF(ISNUMBER(T1_Data!K15),IF(T1_Data!K15=-999,"NA",IF(T1_Data!K15&lt;1, "&lt;1", IF(T1_Data!K15&gt;99, "&gt;99", T1_Data!K15))),"-")</f>
        <v>-</v>
      </c>
      <c r="L20" s="90" t="str">
        <f>IF(ISNUMBER(T1_Data!L15),IF(T1_Data!L15=-999,"NA",IF(T1_Data!L15&lt;1, "&lt;1", IF(T1_Data!L15&gt;99, "&gt;99", T1_Data!L15))),"-")</f>
        <v>-</v>
      </c>
      <c r="M20" s="90">
        <f>IF(ISNUMBER(T1_Data!M15),IF(T1_Data!M15=-999,"NA",IF(T1_Data!M15&lt;1, "&lt;1", IF(T1_Data!M15&gt;99, "&gt;99", T1_Data!M15))),"-")</f>
        <v>34.474470460475906</v>
      </c>
      <c r="N20" s="90" t="str">
        <f>IF(ISNUMBER(T1_Data!N15),IF(T1_Data!N15=-999,"NA",IF(T1_Data!N15&lt;1, "&lt;1", IF(T1_Data!N15&gt;99, "&gt;99", T1_Data!N15))),"-")</f>
        <v>-</v>
      </c>
      <c r="O20" s="90" t="str">
        <f>IF(ISNUMBER(T1_Data!O15),IF(T1_Data!O15=-999,"NA",IF(T1_Data!O15&lt;1, "&lt;1", IF(T1_Data!O15&gt;99, "&gt;99", T1_Data!O15))),"-")</f>
        <v>-</v>
      </c>
      <c r="P20" s="90">
        <f>IF(ISNUMBER(T1_Data!P15),IF(T1_Data!P15=-999,"NA",IF(T1_Data!P15&lt;1, "&lt;1", IF(T1_Data!P15&gt;99, "&gt;99", T1_Data!P15))),"-")</f>
        <v>73.402517595161953</v>
      </c>
      <c r="Q20" s="90" t="str">
        <f>IF(ISNUMBER(T1_Data!Q15),IF(T1_Data!Q15=-999,"NA",IF(T1_Data!Q15&lt;1, "&lt;1", IF(T1_Data!Q15&gt;99, "&gt;99", T1_Data!Q15))),"-")</f>
        <v>-</v>
      </c>
      <c r="R20" s="90" t="str">
        <f>IF(ISNUMBER(T1_Data!R15),IF(T1_Data!R15=-999,"NA",IF(T1_Data!R15&lt;1, "&lt;1", IF(T1_Data!R15&gt;99, "&gt;99", T1_Data!R15))),"-")</f>
        <v>-</v>
      </c>
      <c r="S20" s="90">
        <f>IF(ISNUMBER(T1_Data!S15),IF(T1_Data!S15=-999,"NA",IF(T1_Data!S15&lt;1, "&lt;1", IF(T1_Data!S15&gt;99, "&gt;99", T1_Data!S15))),"-")</f>
        <v>24.11055740526535</v>
      </c>
      <c r="T20" s="90">
        <f>IF(ISNUMBER(T1_Data!T15),IF(T1_Data!T15=-999,"NA",IF(T1_Data!T15&lt;1, "&lt;1", IF(T1_Data!T15&gt;99, "&gt;99", T1_Data!T15))),"-")</f>
        <v>38.457770863176847</v>
      </c>
      <c r="U20" s="90" t="str">
        <f>IF(ISNUMBER(T1_Data!U15),IF(T1_Data!U15=-999,"NA",IF(T1_Data!U15&lt;1, "&lt;1", IF(T1_Data!U15&gt;99, "&gt;99", T1_Data!U15))),"-")</f>
        <v>&lt;1</v>
      </c>
      <c r="V20" s="90">
        <f>IF(ISNUMBER(T1_Data!V15),IF(T1_Data!V15=-999,"NA",IF(T1_Data!V15&lt;1, "&lt;1", IF(T1_Data!V15&gt;99, "&gt;99", T1_Data!V15))),"-")</f>
        <v>61.542229136823153</v>
      </c>
      <c r="W20" s="90" t="str">
        <f>IF(ISNUMBER(T1_Data!W15),IF(T1_Data!W15=-999,"NA",IF(T1_Data!W15&lt;1, "&lt;1", IF(T1_Data!W15&gt;99, "&gt;99", T1_Data!W15))),"-")</f>
        <v>-</v>
      </c>
      <c r="X20" s="90" t="str">
        <f>IF(ISNUMBER(T1_Data!X15),IF(T1_Data!X15=-999,"NA",IF(T1_Data!X15&lt;1, "&lt;1", IF(T1_Data!X15&gt;99, "&gt;99", T1_Data!X15))),"-")</f>
        <v>-</v>
      </c>
      <c r="Y20" s="90">
        <f>IF(ISNUMBER(T1_Data!Y15),IF(T1_Data!Y15=-999,"NA",IF(T1_Data!Y15&lt;1, "&lt;1", IF(T1_Data!Y15&gt;99, "&gt;99", T1_Data!Y15))),"-")</f>
        <v>11.823962963563639</v>
      </c>
      <c r="Z20" s="90">
        <f>IF(ISNUMBER(T1_Data!Z15),IF(T1_Data!Z15=-999,"NA",IF(T1_Data!Z15&lt;1, "&lt;1", IF(T1_Data!Z15&gt;99, "&gt;99", T1_Data!Z15))),"-")</f>
        <v>52.125638149686878</v>
      </c>
      <c r="AA20" s="90">
        <f>IF(ISNUMBER(T1_Data!AA15),IF(T1_Data!AA15=-999,"NA",IF(T1_Data!AA15&lt;1, "&lt;1", IF(T1_Data!AA15&gt;99, "&gt;99", T1_Data!AA15))),"-")</f>
        <v>34.203732724441139</v>
      </c>
      <c r="AB20" s="90">
        <f>IF(ISNUMBER(T1_Data!AB15),IF(T1_Data!AB15=-999,"NA",IF(T1_Data!AB15&lt;1, "&lt;1", IF(T1_Data!AB15&gt;99, "&gt;99", T1_Data!AB15))),"-")</f>
        <v>13.670629125871979</v>
      </c>
      <c r="AC20" s="90" t="str">
        <f>IF(ISNUMBER(T1_Data!AC15),IF(T1_Data!AC15=-999,"NA",IF(T1_Data!AC15&lt;1, "&lt;1", IF(T1_Data!AC15&gt;99, "&gt;99", T1_Data!AC15))),"-")</f>
        <v>-</v>
      </c>
      <c r="AD20" s="90" t="str">
        <f>IF(ISNUMBER(T1_Data!AD15),IF(T1_Data!AD15=-999,"NA",IF(T1_Data!AD15&lt;1, "&lt;1", IF(T1_Data!AD15&gt;99, "&gt;99", T1_Data!AD15))),"-")</f>
        <v>-</v>
      </c>
      <c r="AE20" s="90">
        <f>IF(ISNUMBER(T1_Data!AE15),IF(T1_Data!AE15=-999,"NA",IF(T1_Data!AE15&lt;1, "&lt;1", IF(T1_Data!AE15&gt;99, "&gt;99", T1_Data!AE15))),"-")</f>
        <v>3.9657095548152479</v>
      </c>
      <c r="AF20" s="90" t="str">
        <f>IF(ISNUMBER(T1_Data!AF15),IF(T1_Data!AF15=-999,"NA",IF(T1_Data!AF15&lt;1, "&lt;1", IF(T1_Data!AF15&gt;99, "&gt;99", T1_Data!AF15))),"-")</f>
        <v>-</v>
      </c>
      <c r="AG20" s="90" t="str">
        <f>IF(ISNUMBER(T1_Data!AG15),IF(T1_Data!AG15=-999,"NA",IF(T1_Data!AG15&lt;1, "&lt;1", IF(T1_Data!AG15&gt;99, "&gt;99", T1_Data!AG15))),"-")</f>
        <v>-</v>
      </c>
      <c r="AH20" s="90">
        <f>IF(ISNUMBER(T1_Data!AH15),IF(T1_Data!AH15=-999,"NA",IF(T1_Data!AH15&lt;1, "&lt;1", IF(T1_Data!AH15&gt;99, "&gt;99", T1_Data!AH15))),"-")</f>
        <v>23.389355685833831</v>
      </c>
      <c r="AI20" s="90" t="str">
        <f>IF(ISNUMBER(T1_Data!AI15),IF(T1_Data!AI15=-999,"NA",IF(T1_Data!AI15&lt;1, "&lt;1", IF(T1_Data!AI15&gt;99, "&gt;99", T1_Data!AI15))),"-")</f>
        <v>-</v>
      </c>
      <c r="AJ20" s="90" t="str">
        <f>IF(ISNUMBER(T1_Data!AJ15),IF(T1_Data!AJ15=-999,"NA",IF(T1_Data!AJ15&lt;1, "&lt;1", IF(T1_Data!AJ15&gt;99, "&gt;99", T1_Data!AJ15))),"-")</f>
        <v>-</v>
      </c>
      <c r="AK20" s="90">
        <f>IF(ISNUMBER(T1_Data!AK15),IF(T1_Data!AK15=-999,"NA",IF(T1_Data!AK15&lt;1, "&lt;1", IF(T1_Data!AK15&gt;99, "&gt;99", T1_Data!AK15))),"-")</f>
        <v>9.5860979131261956</v>
      </c>
      <c r="AL20" s="90">
        <f>IF(ISNUMBER(T1_Data!AL15),IF(T1_Data!AL15=-999,"NA",IF(T1_Data!AL15&lt;1, "&lt;1", IF(T1_Data!AL15&gt;99, "&gt;99", T1_Data!AL15))),"-")</f>
        <v>52.125638149686878</v>
      </c>
      <c r="AM20" s="90">
        <f>IF(ISNUMBER(T1_Data!AM15),IF(T1_Data!AM15=-999,"NA",IF(T1_Data!AM15&lt;1, "&lt;1", IF(T1_Data!AM15&gt;99, "&gt;99", T1_Data!AM15))),"-")</f>
        <v>32.270506976327411</v>
      </c>
      <c r="AN20" s="90">
        <f>IF(ISNUMBER(T1_Data!AN15),IF(T1_Data!AN15=-999,"NA",IF(T1_Data!AN15&lt;1, "&lt;1", IF(T1_Data!AN15&gt;99, "&gt;99", T1_Data!AN15))),"-")</f>
        <v>15.603854873985711</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lt;1</v>
      </c>
      <c r="AR20" s="90" t="str">
        <f>IF(ISNUMBER(T1_Data!AR15),IF(T1_Data!AR15=-999,"NA",IF(T1_Data!AR15&lt;1, "&lt;1", IF(T1_Data!AR15&gt;99, "&gt;99", T1_Data!AR15))),"-")</f>
        <v>-</v>
      </c>
      <c r="AS20" s="90" t="str">
        <f>IF(ISNUMBER(T1_Data!AS15),IF(T1_Data!AS15=-999,"NA",IF(T1_Data!AS15&lt;1, "&lt;1", IF(T1_Data!AS15&gt;99, "&gt;99", T1_Data!AS15))),"-")</f>
        <v>-</v>
      </c>
      <c r="AT20" s="90">
        <f>IF(ISNUMBER(T1_Data!AT15),IF(T1_Data!AT15=-999,"NA",IF(T1_Data!AT15&lt;1, "&lt;1", IF(T1_Data!AT15&gt;99, "&gt;99", T1_Data!AT15))),"-")</f>
        <v>62.401563849471593</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f>IF(ISNUMBER(T1_Data!BC15),IF(T1_Data!BC15=-999,"NA",IF(T1_Data!BC15&lt;1, "&lt;1", IF(T1_Data!BC15&gt;99, "&gt;99", T1_Data!BC15))),"-")</f>
        <v>6.2688568555145849</v>
      </c>
      <c r="BD20" s="90" t="str">
        <f>IF(ISNUMBER(T1_Data!BD15),IF(T1_Data!BD15=-999,"NA",IF(T1_Data!BD15&lt;1, "&lt;1", IF(T1_Data!BD15&gt;99, "&gt;99", T1_Data!BD15))),"-")</f>
        <v>-</v>
      </c>
      <c r="BE20" s="90" t="str">
        <f>IF(ISNUMBER(T1_Data!BE15),IF(T1_Data!BE15=-999,"NA",IF(T1_Data!BE15&lt;1, "&lt;1", IF(T1_Data!BE15&gt;99, "&gt;99", T1_Data!BE15))),"-")</f>
        <v>-</v>
      </c>
      <c r="BF20" s="90">
        <f>IF(ISNUMBER(T1_Data!BF15),IF(T1_Data!BF15=-999,"NA",IF(T1_Data!BF15&lt;1, "&lt;1", IF(T1_Data!BF15&gt;99, "&gt;99", T1_Data!BF15))),"-")</f>
        <v>62.401563849471593</v>
      </c>
      <c r="BG20" s="90" t="str">
        <f>IF(ISNUMBER(T1_Data!BG15),IF(T1_Data!BG15=-999,"NA",IF(T1_Data!BG15&lt;1, "&lt;1", IF(T1_Data!BG15&gt;99, "&gt;99", T1_Data!BG15))),"-")</f>
        <v>-</v>
      </c>
      <c r="BH20" s="90" t="str">
        <f>IF(ISNUMBER(T1_Data!BH15),IF(T1_Data!BH15=-999,"NA",IF(T1_Data!BH15&lt;1, "&lt;1", IF(T1_Data!BH15&gt;99, "&gt;99", T1_Data!BH15))),"-")</f>
        <v>-</v>
      </c>
      <c r="BI20" s="90">
        <f>IF(ISNUMBER(T1_Data!BI15),IF(T1_Data!BI15=-999,"NA",IF(T1_Data!BI15&lt;1, "&lt;1", IF(T1_Data!BI15&gt;99, "&gt;99", T1_Data!BI15))),"-")</f>
        <v>2.0725388601036201</v>
      </c>
    </row>
    <row r="21" spans="1:61" x14ac:dyDescent="0.35">
      <c r="A21" s="88" t="str">
        <f>IF(ISBLANK(T1_Data!A16), "", T1_Data!A16)</f>
        <v>Guinea-Bissau</v>
      </c>
      <c r="B21" s="90">
        <f>IF(ISNUMBER(T1_Data!B16), T1_Data!B16,"-")</f>
        <v>2015</v>
      </c>
      <c r="C21" s="89">
        <f>IF(ISNUMBER(T1_Data!C16), T1_Data!C16,"-")</f>
        <v>696.16400146484375</v>
      </c>
      <c r="D21" s="90">
        <f>IF(ISNUMBER(T1_Data!D16), T1_Data!D16,"-")</f>
        <v>42.122978210449219</v>
      </c>
      <c r="E21" s="90">
        <f>IF(ISNUMBER(T1_Data!E16), T1_Data!E16,"-")</f>
        <v>23.2354736328125</v>
      </c>
      <c r="F21" s="90">
        <f>IF(ISNUMBER(T1_Data!F16), T1_Data!F16,"-")</f>
        <v>41.9169921875</v>
      </c>
      <c r="G21" s="90">
        <f>IF(ISNUMBER(T1_Data!G16), T1_Data!G16,"-")</f>
        <v>34.8475341796875</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Guinea-Bissau</v>
      </c>
      <c r="B22" s="90">
        <f>IF(ISNUMBER(T1_Data!B17), T1_Data!B17,"-")</f>
        <v>2023</v>
      </c>
      <c r="C22" s="89">
        <f>IF(ISNUMBER(T1_Data!C17), T1_Data!C17,"-")</f>
        <v>825.82598876953125</v>
      </c>
      <c r="D22" s="90">
        <f>IF(ISNUMBER(T1_Data!D17), T1_Data!D17,"-")</f>
        <v>45.465995788574219</v>
      </c>
      <c r="E22" s="90">
        <f>IF(ISNUMBER(T1_Data!E17), T1_Data!E17,"-")</f>
        <v>22.391036987304688</v>
      </c>
      <c r="F22" s="90">
        <f>IF(ISNUMBER(T1_Data!F17), T1_Data!F17,"-")</f>
        <v>41.478836059570313</v>
      </c>
      <c r="G22" s="90">
        <f>IF(ISNUMBER(T1_Data!G17), T1_Data!G17,"-")</f>
        <v>36.130130767822266</v>
      </c>
      <c r="H22" s="90">
        <f>IF(ISNUMBER(T1_Data!H17),IF(T1_Data!H17=-999,"NA",IF(T1_Data!H17&lt;1, "&lt;1", IF(T1_Data!H17&gt;99, "&gt;99", T1_Data!H17))),"-")</f>
        <v>63.165608207132387</v>
      </c>
      <c r="I22" s="90">
        <f>IF(ISNUMBER(T1_Data!I17),IF(T1_Data!I17=-999,"NA",IF(T1_Data!I17&lt;1, "&lt;1", IF(T1_Data!I17&gt;99, "&gt;99", T1_Data!I17))),"-")</f>
        <v>2.2716170004885261</v>
      </c>
      <c r="J22" s="90">
        <f>IF(ISNUMBER(T1_Data!J17),IF(T1_Data!J17=-999,"NA",IF(T1_Data!J17&lt;1, "&lt;1", IF(T1_Data!J17&gt;99, "&gt;99", T1_Data!J17))),"-")</f>
        <v>34.562774792379088</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f>IF(ISNUMBER(T1_Data!Z17),IF(T1_Data!Z17=-999,"NA",IF(T1_Data!Z17&lt;1, "&lt;1", IF(T1_Data!Z17&gt;99, "&gt;99", T1_Data!Z17))),"-")</f>
        <v>36.88324377137274</v>
      </c>
      <c r="AA22" s="90">
        <f>IF(ISNUMBER(T1_Data!AA17),IF(T1_Data!AA17=-999,"NA",IF(T1_Data!AA17&lt;1, "&lt;1", IF(T1_Data!AA17&gt;99, "&gt;99", T1_Data!AA17))),"-")</f>
        <v>22.96042989741084</v>
      </c>
      <c r="AB22" s="90">
        <f>IF(ISNUMBER(T1_Data!AB17),IF(T1_Data!AB17=-999,"NA",IF(T1_Data!AB17&lt;1, "&lt;1", IF(T1_Data!AB17&gt;99, "&gt;99", T1_Data!AB17))),"-")</f>
        <v>40.15632633121642</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f>IF(ISNUMBER(T1_Data!AR17),IF(T1_Data!AR17=-999,"NA",IF(T1_Data!AR17&lt;1, "&lt;1", IF(T1_Data!AR17&gt;99, "&gt;99", T1_Data!AR17))),"-")</f>
        <v>74.69467513434293</v>
      </c>
      <c r="AS22" s="90">
        <f>IF(ISNUMBER(T1_Data!AS17),IF(T1_Data!AS17=-999,"NA",IF(T1_Data!AS17&lt;1, "&lt;1", IF(T1_Data!AS17&gt;99, "&gt;99", T1_Data!AS17))),"-")</f>
        <v>7.0835368832437808</v>
      </c>
      <c r="AT22" s="90">
        <f>IF(ISNUMBER(T1_Data!AT17),IF(T1_Data!AT17=-999,"NA",IF(T1_Data!AT17&lt;1, "&lt;1", IF(T1_Data!AT17&gt;99, "&gt;99", T1_Data!AT17))),"-")</f>
        <v>18.221787982413289</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Liberia</v>
      </c>
      <c r="B23" s="90">
        <f>IF(ISNUMBER(T1_Data!B18), T1_Data!B18,"-")</f>
        <v>2015</v>
      </c>
      <c r="C23" s="89">
        <f>IF(ISNUMBER(T1_Data!C18), T1_Data!C18,"-")</f>
        <v>1795.572998046875</v>
      </c>
      <c r="D23" s="90">
        <f>IF(ISNUMBER(T1_Data!D18), T1_Data!D18,"-")</f>
        <v>49.819972991943359</v>
      </c>
      <c r="E23" s="90">
        <f>IF(ISNUMBER(T1_Data!E18), T1_Data!E18,"-")</f>
        <v>23.240381240844727</v>
      </c>
      <c r="F23" s="90">
        <f>IF(ISNUMBER(T1_Data!F18), T1_Data!F18,"-")</f>
        <v>42.265392303466797</v>
      </c>
      <c r="G23" s="90">
        <f>IF(ISNUMBER(T1_Data!G18), T1_Data!G18,"-")</f>
        <v>34.494224548339844</v>
      </c>
      <c r="H23" s="90">
        <f>IF(ISNUMBER(T1_Data!H18),IF(T1_Data!H18=-999,"NA",IF(T1_Data!H18&lt;1, "&lt;1", IF(T1_Data!H18&gt;99, "&gt;99", T1_Data!H18))),"-")</f>
        <v>55.042779661000687</v>
      </c>
      <c r="I23" s="90">
        <f>IF(ISNUMBER(T1_Data!I18),IF(T1_Data!I18=-999,"NA",IF(T1_Data!I18&lt;1, "&lt;1", IF(T1_Data!I18&gt;99, "&gt;99", T1_Data!I18))),"-")</f>
        <v>1.190960278152879</v>
      </c>
      <c r="J23" s="90">
        <f>IF(ISNUMBER(T1_Data!J18),IF(T1_Data!J18=-999,"NA",IF(T1_Data!J18&lt;1, "&lt;1", IF(T1_Data!J18&gt;99, "&gt;99", T1_Data!J18))),"-")</f>
        <v>43.766260060846427</v>
      </c>
      <c r="K23" s="90">
        <f>IF(ISNUMBER(T1_Data!K18),IF(T1_Data!K18=-999,"NA",IF(T1_Data!K18&lt;1, "&lt;1", IF(T1_Data!K18&gt;99, "&gt;99", T1_Data!K18))),"-")</f>
        <v>59.357700000000001</v>
      </c>
      <c r="L23" s="90">
        <f>IF(ISNUMBER(T1_Data!L18),IF(T1_Data!L18=-999,"NA",IF(T1_Data!L18&lt;1, "&lt;1", IF(T1_Data!L18&gt;99, "&gt;99", T1_Data!L18))),"-")</f>
        <v>3.211509999999997</v>
      </c>
      <c r="M23" s="90">
        <f>IF(ISNUMBER(T1_Data!M18),IF(T1_Data!M18=-999,"NA",IF(T1_Data!M18&lt;1, "&lt;1", IF(T1_Data!M18&gt;99, "&gt;99", T1_Data!M18))),"-")</f>
        <v>37.430790000000002</v>
      </c>
      <c r="N23" s="90">
        <f>IF(ISNUMBER(T1_Data!N18),IF(T1_Data!N18=-999,"NA",IF(T1_Data!N18&lt;1, "&lt;1", IF(T1_Data!N18&gt;99, "&gt;99", T1_Data!N18))),"-")</f>
        <v>35.674050000000001</v>
      </c>
      <c r="O23" s="90">
        <f>IF(ISNUMBER(T1_Data!O18),IF(T1_Data!O18=-999,"NA",IF(T1_Data!O18&lt;1, "&lt;1", IF(T1_Data!O18&gt;99, "&gt;99", T1_Data!O18))),"-")</f>
        <v>4.7315000000000111</v>
      </c>
      <c r="P23" s="90">
        <f>IF(ISNUMBER(T1_Data!P18),IF(T1_Data!P18=-999,"NA",IF(T1_Data!P18&lt;1, "&lt;1", IF(T1_Data!P18&gt;99, "&gt;99", T1_Data!P18))),"-")</f>
        <v>59.594449999999988</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f>IF(ISNUMBER(T1_Data!T18),IF(T1_Data!T18=-999,"NA",IF(T1_Data!T18&lt;1, "&lt;1", IF(T1_Data!T18&gt;99, "&gt;99", T1_Data!T18))),"-")</f>
        <v>49.25340666666667</v>
      </c>
      <c r="U23" s="90" t="str">
        <f>IF(ISNUMBER(T1_Data!U18),IF(T1_Data!U18=-999,"NA",IF(T1_Data!U18&lt;1, "&lt;1", IF(T1_Data!U18&gt;99, "&gt;99", T1_Data!U18))),"-")</f>
        <v>&lt;1</v>
      </c>
      <c r="V23" s="90">
        <f>IF(ISNUMBER(T1_Data!V18),IF(T1_Data!V18=-999,"NA",IF(T1_Data!V18&lt;1, "&lt;1", IF(T1_Data!V18&gt;99, "&gt;99", T1_Data!V18))),"-")</f>
        <v>49.77439833333392</v>
      </c>
      <c r="W23" s="90">
        <f>IF(ISNUMBER(T1_Data!W18),IF(T1_Data!W18=-999,"NA",IF(T1_Data!W18&lt;1, "&lt;1", IF(T1_Data!W18&gt;99, "&gt;99", T1_Data!W18))),"-")</f>
        <v>69.840246666666658</v>
      </c>
      <c r="X23" s="90">
        <f>IF(ISNUMBER(T1_Data!X18),IF(T1_Data!X18=-999,"NA",IF(T1_Data!X18&lt;1, "&lt;1", IF(T1_Data!X18&gt;99, "&gt;99", T1_Data!X18))),"-")</f>
        <v>1.790125833333136</v>
      </c>
      <c r="Y23" s="90">
        <f>IF(ISNUMBER(T1_Data!Y18),IF(T1_Data!Y18=-999,"NA",IF(T1_Data!Y18&lt;1, "&lt;1", IF(T1_Data!Y18&gt;99, "&gt;99", T1_Data!Y18))),"-")</f>
        <v>28.36962750000021</v>
      </c>
      <c r="Z23" s="90">
        <f>IF(ISNUMBER(T1_Data!Z18),IF(T1_Data!Z18=-999,"NA",IF(T1_Data!Z18&lt;1, "&lt;1", IF(T1_Data!Z18&gt;99, "&gt;99", T1_Data!Z18))),"-")</f>
        <v>26.789050609824258</v>
      </c>
      <c r="AA23" s="90">
        <f>IF(ISNUMBER(T1_Data!AA18),IF(T1_Data!AA18=-999,"NA",IF(T1_Data!AA18&lt;1, "&lt;1", IF(T1_Data!AA18&gt;99, "&gt;99", T1_Data!AA18))),"-")</f>
        <v>37.998940417148773</v>
      </c>
      <c r="AB23" s="90">
        <f>IF(ISNUMBER(T1_Data!AB18),IF(T1_Data!AB18=-999,"NA",IF(T1_Data!AB18&lt;1, "&lt;1", IF(T1_Data!AB18&gt;99, "&gt;99", T1_Data!AB18))),"-")</f>
        <v>35.212008973026968</v>
      </c>
      <c r="AC23" s="90">
        <f>IF(ISNUMBER(T1_Data!AC18),IF(T1_Data!AC18=-999,"NA",IF(T1_Data!AC18&lt;1, "&lt;1", IF(T1_Data!AC18&gt;99, "&gt;99", T1_Data!AC18))),"-")</f>
        <v>34.609439999999999</v>
      </c>
      <c r="AD23" s="90">
        <f>IF(ISNUMBER(T1_Data!AD18),IF(T1_Data!AD18=-999,"NA",IF(T1_Data!AD18&lt;1, "&lt;1", IF(T1_Data!AD18&gt;99, "&gt;99", T1_Data!AD18))),"-")</f>
        <v>45.457009999999997</v>
      </c>
      <c r="AE23" s="90">
        <f>IF(ISNUMBER(T1_Data!AE18),IF(T1_Data!AE18=-999,"NA",IF(T1_Data!AE18&lt;1, "&lt;1", IF(T1_Data!AE18&gt;99, "&gt;99", T1_Data!AE18))),"-")</f>
        <v>19.93355</v>
      </c>
      <c r="AF23" s="90">
        <f>IF(ISNUMBER(T1_Data!AF18),IF(T1_Data!AF18=-999,"NA",IF(T1_Data!AF18&lt;1, "&lt;1", IF(T1_Data!AF18&gt;99, "&gt;99", T1_Data!AF18))),"-")</f>
        <v>21.526199999999999</v>
      </c>
      <c r="AG23" s="90">
        <f>IF(ISNUMBER(T1_Data!AG18),IF(T1_Data!AG18=-999,"NA",IF(T1_Data!AG18&lt;1, "&lt;1", IF(T1_Data!AG18&gt;99, "&gt;99", T1_Data!AG18))),"-")</f>
        <v>22.15109</v>
      </c>
      <c r="AH23" s="90">
        <f>IF(ISNUMBER(T1_Data!AH18),IF(T1_Data!AH18=-999,"NA",IF(T1_Data!AH18&lt;1, "&lt;1", IF(T1_Data!AH18&gt;99, "&gt;99", T1_Data!AH18))),"-")</f>
        <v>56.322710000000001</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f>IF(ISNUMBER(T1_Data!AL18),IF(T1_Data!AL18=-999,"NA",IF(T1_Data!AL18&lt;1, "&lt;1", IF(T1_Data!AL18&gt;99, "&gt;99", T1_Data!AL18))),"-")</f>
        <v>23.785936936339521</v>
      </c>
      <c r="AM23" s="90">
        <f>IF(ISNUMBER(T1_Data!AM18),IF(T1_Data!AM18=-999,"NA",IF(T1_Data!AM18&lt;1, "&lt;1", IF(T1_Data!AM18&gt;99, "&gt;99", T1_Data!AM18))),"-")</f>
        <v>36.469621063660313</v>
      </c>
      <c r="AN23" s="90">
        <f>IF(ISNUMBER(T1_Data!AN18),IF(T1_Data!AN18=-999,"NA",IF(T1_Data!AN18&lt;1, "&lt;1", IF(T1_Data!AN18&gt;99, "&gt;99", T1_Data!AN18))),"-")</f>
        <v>39.744442000000163</v>
      </c>
      <c r="AO23" s="90">
        <f>IF(ISNUMBER(T1_Data!AO18),IF(T1_Data!AO18=-999,"NA",IF(T1_Data!AO18&lt;1, "&lt;1", IF(T1_Data!AO18&gt;99, "&gt;99", T1_Data!AO18))),"-")</f>
        <v>34.659015992366413</v>
      </c>
      <c r="AP23" s="90">
        <f>IF(ISNUMBER(T1_Data!AP18),IF(T1_Data!AP18=-999,"NA",IF(T1_Data!AP18&lt;1, "&lt;1", IF(T1_Data!AP18&gt;99, "&gt;99", T1_Data!AP18))),"-")</f>
        <v>45.347187791640671</v>
      </c>
      <c r="AQ23" s="90">
        <f>IF(ISNUMBER(T1_Data!AQ18),IF(T1_Data!AQ18=-999,"NA",IF(T1_Data!AQ18&lt;1, "&lt;1", IF(T1_Data!AQ18&gt;99, "&gt;99", T1_Data!AQ18))),"-")</f>
        <v>19.993796215992919</v>
      </c>
      <c r="AR23" s="90">
        <f>IF(ISNUMBER(T1_Data!AR18),IF(T1_Data!AR18=-999,"NA",IF(T1_Data!AR18&lt;1, "&lt;1", IF(T1_Data!AR18&gt;99, "&gt;99", T1_Data!AR18))),"-")</f>
        <v>67.623234294578182</v>
      </c>
      <c r="AS23" s="90">
        <f>IF(ISNUMBER(T1_Data!AS18),IF(T1_Data!AS18=-999,"NA",IF(T1_Data!AS18&lt;1, "&lt;1", IF(T1_Data!AS18&gt;99, "&gt;99", T1_Data!AS18))),"-")</f>
        <v>17.75799570542182</v>
      </c>
      <c r="AT23" s="90">
        <f>IF(ISNUMBER(T1_Data!AT18),IF(T1_Data!AT18=-999,"NA",IF(T1_Data!AT18&lt;1, "&lt;1", IF(T1_Data!AT18&gt;99, "&gt;99", T1_Data!AT18))),"-")</f>
        <v>14.61877</v>
      </c>
      <c r="AU23" s="90">
        <f>IF(ISNUMBER(T1_Data!AU18),IF(T1_Data!AU18=-999,"NA",IF(T1_Data!AU18&lt;1, "&lt;1", IF(T1_Data!AU18&gt;99, "&gt;99", T1_Data!AU18))),"-")</f>
        <v>76.693460000000002</v>
      </c>
      <c r="AV23" s="90">
        <f>IF(ISNUMBER(T1_Data!AV18),IF(T1_Data!AV18=-999,"NA",IF(T1_Data!AV18&lt;1, "&lt;1", IF(T1_Data!AV18&gt;99, "&gt;99", T1_Data!AV18))),"-")</f>
        <v>12.820510000000001</v>
      </c>
      <c r="AW23" s="90">
        <f>IF(ISNUMBER(T1_Data!AW18),IF(T1_Data!AW18=-999,"NA",IF(T1_Data!AW18&lt;1, "&lt;1", IF(T1_Data!AW18&gt;99, "&gt;99", T1_Data!AW18))),"-")</f>
        <v>10.48603</v>
      </c>
      <c r="AX23" s="90">
        <f>IF(ISNUMBER(T1_Data!AX18),IF(T1_Data!AX18=-999,"NA",IF(T1_Data!AX18&lt;1, "&lt;1", IF(T1_Data!AX18&gt;99, "&gt;99", T1_Data!AX18))),"-")</f>
        <v>61.488549999999996</v>
      </c>
      <c r="AY23" s="90">
        <f>IF(ISNUMBER(T1_Data!AY18),IF(T1_Data!AY18=-999,"NA",IF(T1_Data!AY18&lt;1, "&lt;1", IF(T1_Data!AY18&gt;99, "&gt;99", T1_Data!AY18))),"-")</f>
        <v>19.770990000000001</v>
      </c>
      <c r="AZ23" s="90">
        <f>IF(ISNUMBER(T1_Data!AZ18),IF(T1_Data!AZ18=-999,"NA",IF(T1_Data!AZ18&lt;1, "&lt;1", IF(T1_Data!AZ18&gt;99, "&gt;99", T1_Data!AZ18))),"-")</f>
        <v>18.740459999999999</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f>IF(ISNUMBER(T1_Data!BD18),IF(T1_Data!BD18=-999,"NA",IF(T1_Data!BD18&lt;1, "&lt;1", IF(T1_Data!BD18&gt;99, "&gt;99", T1_Data!BD18))),"-")</f>
        <v>64.389115000000004</v>
      </c>
      <c r="BE23" s="90">
        <f>IF(ISNUMBER(T1_Data!BE18),IF(T1_Data!BE18=-999,"NA",IF(T1_Data!BE18&lt;1, "&lt;1", IF(T1_Data!BE18&gt;99, "&gt;99", T1_Data!BE18))),"-")</f>
        <v>19.01457499999999</v>
      </c>
      <c r="BF23" s="90">
        <f>IF(ISNUMBER(T1_Data!BF18),IF(T1_Data!BF18=-999,"NA",IF(T1_Data!BF18&lt;1, "&lt;1", IF(T1_Data!BF18&gt;99, "&gt;99", T1_Data!BF18))),"-")</f>
        <v>16.596309999999999</v>
      </c>
      <c r="BG23" s="90">
        <f>IF(ISNUMBER(T1_Data!BG18),IF(T1_Data!BG18=-999,"NA",IF(T1_Data!BG18&lt;1, "&lt;1", IF(T1_Data!BG18&gt;99, "&gt;99", T1_Data!BG18))),"-")</f>
        <v>76.195598424607084</v>
      </c>
      <c r="BH23" s="90">
        <f>IF(ISNUMBER(T1_Data!BH18),IF(T1_Data!BH18=-999,"NA",IF(T1_Data!BH18&lt;1, "&lt;1", IF(T1_Data!BH18&gt;99, "&gt;99", T1_Data!BH18))),"-")</f>
        <v>14.37959157539292</v>
      </c>
      <c r="BI23" s="90">
        <f>IF(ISNUMBER(T1_Data!BI18),IF(T1_Data!BI18=-999,"NA",IF(T1_Data!BI18&lt;1, "&lt;1", IF(T1_Data!BI18&gt;99, "&gt;99", T1_Data!BI18))),"-")</f>
        <v>9.4248099999999937</v>
      </c>
    </row>
    <row r="24" spans="1:61" x14ac:dyDescent="0.35">
      <c r="A24" s="88" t="str">
        <f>IF(ISBLANK(T1_Data!A19), "", T1_Data!A19)</f>
        <v>Liberia</v>
      </c>
      <c r="B24" s="90">
        <f>IF(ISNUMBER(T1_Data!B19), T1_Data!B19,"-")</f>
        <v>2023</v>
      </c>
      <c r="C24" s="89">
        <f>IF(ISNUMBER(T1_Data!C19), T1_Data!C19,"-")</f>
        <v>2153.783935546875</v>
      </c>
      <c r="D24" s="90">
        <f>IF(ISNUMBER(T1_Data!D19), T1_Data!D19,"-")</f>
        <v>53.567024230957031</v>
      </c>
      <c r="E24" s="90">
        <f>IF(ISNUMBER(T1_Data!E19), T1_Data!E19,"-")</f>
        <v>22.105512619018555</v>
      </c>
      <c r="F24" s="90">
        <f>IF(ISNUMBER(T1_Data!F19), T1_Data!F19,"-")</f>
        <v>42.091407775878906</v>
      </c>
      <c r="G24" s="90">
        <f>IF(ISNUMBER(T1_Data!G19), T1_Data!G19,"-")</f>
        <v>35.803077697753906</v>
      </c>
      <c r="H24" s="90">
        <f>IF(ISNUMBER(T1_Data!H19),IF(T1_Data!H19=-999,"NA",IF(T1_Data!H19&lt;1, "&lt;1", IF(T1_Data!H19&gt;99, "&gt;99", T1_Data!H19))),"-")</f>
        <v>55.042779661000687</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f>IF(ISNUMBER(T1_Data!S19),IF(T1_Data!S19=-999,"NA",IF(T1_Data!S19&lt;1, "&lt;1", IF(T1_Data!S19&gt;99, "&gt;99", T1_Data!S19))),"-")</f>
        <v>33.099999999999987</v>
      </c>
      <c r="T24" s="90">
        <f>IF(ISNUMBER(T1_Data!T19),IF(T1_Data!T19=-999,"NA",IF(T1_Data!T19&lt;1, "&lt;1", IF(T1_Data!T19&gt;99, "&gt;99", T1_Data!T19))),"-")</f>
        <v>49.25340666666667</v>
      </c>
      <c r="U24" s="90" t="str">
        <f>IF(ISNUMBER(T1_Data!U19),IF(T1_Data!U19=-999,"NA",IF(T1_Data!U19&lt;1, "&lt;1", IF(T1_Data!U19&gt;99, "&gt;99", T1_Data!U19))),"-")</f>
        <v>-</v>
      </c>
      <c r="V24" s="90" t="str">
        <f>IF(ISNUMBER(T1_Data!V19),IF(T1_Data!V19=-999,"NA",IF(T1_Data!V19&lt;1, "&lt;1", IF(T1_Data!V19&gt;99, "&gt;99", T1_Data!V19))),"-")</f>
        <v>-</v>
      </c>
      <c r="W24" s="90">
        <f>IF(ISNUMBER(T1_Data!W19),IF(T1_Data!W19=-999,"NA",IF(T1_Data!W19&lt;1, "&lt;1", IF(T1_Data!W19&gt;99, "&gt;99", T1_Data!W19))),"-")</f>
        <v>69.840246666666658</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f>IF(ISNUMBER(T1_Data!AK19),IF(T1_Data!AK19=-999,"NA",IF(T1_Data!AK19&lt;1, "&lt;1", IF(T1_Data!AK19&gt;99, "&gt;99", T1_Data!AK19))),"-")</f>
        <v>33.099999999999987</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f>IF(ISNUMBER(T1_Data!AR19),IF(T1_Data!AR19=-999,"NA",IF(T1_Data!AR19&lt;1, "&lt;1", IF(T1_Data!AR19&gt;99, "&gt;99", T1_Data!AR19))),"-")</f>
        <v>67.623234294578182</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f>IF(ISNUMBER(T1_Data!BC19),IF(T1_Data!BC19=-999,"NA",IF(T1_Data!BC19&lt;1, "&lt;1", IF(T1_Data!BC19&gt;99, "&gt;99", T1_Data!BC19))),"-")</f>
        <v>32.5</v>
      </c>
      <c r="BD24" s="90">
        <f>IF(ISNUMBER(T1_Data!BD19),IF(T1_Data!BD19=-999,"NA",IF(T1_Data!BD19&lt;1, "&lt;1", IF(T1_Data!BD19&gt;99, "&gt;99", T1_Data!BD19))),"-")</f>
        <v>64.389115000000004</v>
      </c>
      <c r="BE24" s="90" t="str">
        <f>IF(ISNUMBER(T1_Data!BE19),IF(T1_Data!BE19=-999,"NA",IF(T1_Data!BE19&lt;1, "&lt;1", IF(T1_Data!BE19&gt;99, "&gt;99", T1_Data!BE19))),"-")</f>
        <v>-</v>
      </c>
      <c r="BF24" s="90" t="str">
        <f>IF(ISNUMBER(T1_Data!BF19),IF(T1_Data!BF19=-999,"NA",IF(T1_Data!BF19&lt;1, "&lt;1", IF(T1_Data!BF19&gt;99, "&gt;99", T1_Data!BF19))),"-")</f>
        <v>-</v>
      </c>
      <c r="BG24" s="90">
        <f>IF(ISNUMBER(T1_Data!BG19),IF(T1_Data!BG19=-999,"NA",IF(T1_Data!BG19&lt;1, "&lt;1", IF(T1_Data!BG19&gt;99, "&gt;99", T1_Data!BG19))),"-")</f>
        <v>76.195598424607084</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Mali</v>
      </c>
      <c r="B25" s="90">
        <f>IF(ISNUMBER(T1_Data!B20), T1_Data!B20,"-")</f>
        <v>2015</v>
      </c>
      <c r="C25" s="89">
        <f>IF(ISNUMBER(T1_Data!C20), T1_Data!C20,"-")</f>
        <v>7929.77001953125</v>
      </c>
      <c r="D25" s="90">
        <f>IF(ISNUMBER(T1_Data!D20), T1_Data!D20,"-")</f>
        <v>39.991008758544922</v>
      </c>
      <c r="E25" s="90">
        <f>IF(ISNUMBER(T1_Data!E20), T1_Data!E20,"-")</f>
        <v>31.348993301391602</v>
      </c>
      <c r="F25" s="90">
        <f>IF(ISNUMBER(T1_Data!F20), T1_Data!F20,"-")</f>
        <v>38.928947448730469</v>
      </c>
      <c r="G25" s="90">
        <f>IF(ISNUMBER(T1_Data!G20), T1_Data!G20,"-")</f>
        <v>29.72205924987793</v>
      </c>
      <c r="H25" s="90">
        <f>IF(ISNUMBER(T1_Data!H20),IF(T1_Data!H20=-999,"NA",IF(T1_Data!H20&lt;1, "&lt;1", IF(T1_Data!H20&gt;99, "&gt;99", T1_Data!H20))),"-")</f>
        <v>67.084999999999127</v>
      </c>
      <c r="I25" s="90" t="str">
        <f>IF(ISNUMBER(T1_Data!I20),IF(T1_Data!I20=-999,"NA",IF(T1_Data!I20&lt;1, "&lt;1", IF(T1_Data!I20&gt;99, "&gt;99", T1_Data!I20))),"-")</f>
        <v>&lt;1</v>
      </c>
      <c r="J25" s="90">
        <f>IF(ISNUMBER(T1_Data!J20),IF(T1_Data!J20=-999,"NA",IF(T1_Data!J20&lt;1, "&lt;1", IF(T1_Data!J20&gt;99, "&gt;99", T1_Data!J20))),"-")</f>
        <v>32.915000000000873</v>
      </c>
      <c r="K25" s="90">
        <f>IF(ISNUMBER(T1_Data!K20),IF(T1_Data!K20=-999,"NA",IF(T1_Data!K20&lt;1, "&lt;1", IF(T1_Data!K20&gt;99, "&gt;99", T1_Data!K20))),"-")</f>
        <v>86.524822695035468</v>
      </c>
      <c r="L25" s="90">
        <f>IF(ISNUMBER(T1_Data!L20),IF(T1_Data!L20=-999,"NA",IF(T1_Data!L20&lt;1, "&lt;1", IF(T1_Data!L20&gt;99, "&gt;99", T1_Data!L20))),"-")</f>
        <v>10.280177304964541</v>
      </c>
      <c r="M25" s="90">
        <f>IF(ISNUMBER(T1_Data!M20),IF(T1_Data!M20=-999,"NA",IF(T1_Data!M20&lt;1, "&lt;1", IF(T1_Data!M20&gt;99, "&gt;99", T1_Data!M20))),"-")</f>
        <v>3.1949999999999932</v>
      </c>
      <c r="N25" s="90">
        <f>IF(ISNUMBER(T1_Data!N20),IF(T1_Data!N20=-999,"NA",IF(T1_Data!N20&lt;1, "&lt;1", IF(T1_Data!N20&gt;99, "&gt;99", T1_Data!N20))),"-")</f>
        <v>59.791799985394348</v>
      </c>
      <c r="O25" s="90">
        <f>IF(ISNUMBER(T1_Data!O20),IF(T1_Data!O20=-999,"NA",IF(T1_Data!O20&lt;1, "&lt;1", IF(T1_Data!O20&gt;99, "&gt;99", T1_Data!O20))),"-")</f>
        <v>13.984075014605651</v>
      </c>
      <c r="P25" s="90">
        <f>IF(ISNUMBER(T1_Data!P20),IF(T1_Data!P20=-999,"NA",IF(T1_Data!P20&lt;1, "&lt;1", IF(T1_Data!P20&gt;99, "&gt;99", T1_Data!P20))),"-")</f>
        <v>26.224125000000001</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f>IF(ISNUMBER(T1_Data!T20),IF(T1_Data!T20=-999,"NA",IF(T1_Data!T20&lt;1, "&lt;1", IF(T1_Data!T20&gt;99, "&gt;99", T1_Data!T20))),"-")</f>
        <v>64.117983870964963</v>
      </c>
      <c r="U25" s="90" t="str">
        <f>IF(ISNUMBER(T1_Data!U20),IF(T1_Data!U20=-999,"NA",IF(T1_Data!U20&lt;1, "&lt;1", IF(T1_Data!U20&gt;99, "&gt;99", T1_Data!U20))),"-")</f>
        <v>&lt;1</v>
      </c>
      <c r="V25" s="90">
        <f>IF(ISNUMBER(T1_Data!V20),IF(T1_Data!V20=-999,"NA",IF(T1_Data!V20&lt;1, "&lt;1", IF(T1_Data!V20&gt;99, "&gt;99", T1_Data!V20))),"-")</f>
        <v>35.882016129035037</v>
      </c>
      <c r="W25" s="90" t="str">
        <f>IF(ISNUMBER(T1_Data!W20),IF(T1_Data!W20=-999,"NA",IF(T1_Data!W20&lt;1, "&lt;1", IF(T1_Data!W20&gt;99, "&gt;99", T1_Data!W20))),"-")</f>
        <v>-</v>
      </c>
      <c r="X25" s="90" t="str">
        <f>IF(ISNUMBER(T1_Data!X20),IF(T1_Data!X20=-999,"NA",IF(T1_Data!X20&lt;1, "&lt;1", IF(T1_Data!X20&gt;99, "&gt;99", T1_Data!X20))),"-")</f>
        <v>-</v>
      </c>
      <c r="Y25" s="90">
        <f>IF(ISNUMBER(T1_Data!Y20),IF(T1_Data!Y20=-999,"NA",IF(T1_Data!Y20&lt;1, "&lt;1", IF(T1_Data!Y20&gt;99, "&gt;99", T1_Data!Y20))),"-")</f>
        <v>52.599999999999987</v>
      </c>
      <c r="Z25" s="90">
        <f>IF(ISNUMBER(T1_Data!Z20),IF(T1_Data!Z20=-999,"NA",IF(T1_Data!Z20&lt;1, "&lt;1", IF(T1_Data!Z20&gt;99, "&gt;99", T1_Data!Z20))),"-")</f>
        <v>23.485661654020991</v>
      </c>
      <c r="AA25" s="90">
        <f>IF(ISNUMBER(T1_Data!AA20),IF(T1_Data!AA20=-999,"NA",IF(T1_Data!AA20&lt;1, "&lt;1", IF(T1_Data!AA20&gt;99, "&gt;99", T1_Data!AA20))),"-")</f>
        <v>57.414338345979019</v>
      </c>
      <c r="AB25" s="90">
        <f>IF(ISNUMBER(T1_Data!AB20),IF(T1_Data!AB20=-999,"NA",IF(T1_Data!AB20&lt;1, "&lt;1", IF(T1_Data!AB20&gt;99, "&gt;99", T1_Data!AB20))),"-")</f>
        <v>19.099999999999991</v>
      </c>
      <c r="AC25" s="90">
        <f>IF(ISNUMBER(T1_Data!AC20),IF(T1_Data!AC20=-999,"NA",IF(T1_Data!AC20&lt;1, "&lt;1", IF(T1_Data!AC20&gt;99, "&gt;99", T1_Data!AC20))),"-")</f>
        <v>25</v>
      </c>
      <c r="AD25" s="90">
        <f>IF(ISNUMBER(T1_Data!AD20),IF(T1_Data!AD20=-999,"NA",IF(T1_Data!AD20&lt;1, "&lt;1", IF(T1_Data!AD20&gt;99, "&gt;99", T1_Data!AD20))),"-")</f>
        <v>65.8</v>
      </c>
      <c r="AE25" s="90">
        <f>IF(ISNUMBER(T1_Data!AE20),IF(T1_Data!AE20=-999,"NA",IF(T1_Data!AE20&lt;1, "&lt;1", IF(T1_Data!AE20&gt;99, "&gt;99", T1_Data!AE20))),"-")</f>
        <v>9.2000000000000028</v>
      </c>
      <c r="AF25" s="90">
        <f>IF(ISNUMBER(T1_Data!AF20),IF(T1_Data!AF20=-999,"NA",IF(T1_Data!AF20&lt;1, "&lt;1", IF(T1_Data!AF20&gt;99, "&gt;99", T1_Data!AF20))),"-")</f>
        <v>41.617645000000003</v>
      </c>
      <c r="AG25" s="90">
        <f>IF(ISNUMBER(T1_Data!AG20),IF(T1_Data!AG20=-999,"NA",IF(T1_Data!AG20&lt;1, "&lt;1", IF(T1_Data!AG20&gt;99, "&gt;99", T1_Data!AG20))),"-")</f>
        <v>39.358825000000003</v>
      </c>
      <c r="AH25" s="90">
        <f>IF(ISNUMBER(T1_Data!AH20),IF(T1_Data!AH20=-999,"NA",IF(T1_Data!AH20&lt;1, "&lt;1", IF(T1_Data!AH20&gt;99, "&gt;99", T1_Data!AH20))),"-")</f>
        <v>19.023530000000012</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f>IF(ISNUMBER(T1_Data!AL20),IF(T1_Data!AL20=-999,"NA",IF(T1_Data!AL20&lt;1, "&lt;1", IF(T1_Data!AL20&gt;99, "&gt;99", T1_Data!AL20))),"-")</f>
        <v>23.138461538461339</v>
      </c>
      <c r="AM25" s="90">
        <f>IF(ISNUMBER(T1_Data!AM20),IF(T1_Data!AM20=-999,"NA",IF(T1_Data!AM20&lt;1, "&lt;1", IF(T1_Data!AM20&gt;99, "&gt;99", T1_Data!AM20))),"-")</f>
        <v>57.761538461538663</v>
      </c>
      <c r="AN25" s="90">
        <f>IF(ISNUMBER(T1_Data!AN20),IF(T1_Data!AN20=-999,"NA",IF(T1_Data!AN20&lt;1, "&lt;1", IF(T1_Data!AN20&gt;99, "&gt;99", T1_Data!AN20))),"-")</f>
        <v>19.099999999999991</v>
      </c>
      <c r="AO25" s="90">
        <f>IF(ISNUMBER(T1_Data!AO20),IF(T1_Data!AO20=-999,"NA",IF(T1_Data!AO20&lt;1, "&lt;1", IF(T1_Data!AO20&gt;99, "&gt;99", T1_Data!AO20))),"-")</f>
        <v>20.100000000000001</v>
      </c>
      <c r="AP25" s="90">
        <f>IF(ISNUMBER(T1_Data!AP20),IF(T1_Data!AP20=-999,"NA",IF(T1_Data!AP20&lt;1, "&lt;1", IF(T1_Data!AP20&gt;99, "&gt;99", T1_Data!AP20))),"-")</f>
        <v>50.249999999999993</v>
      </c>
      <c r="AQ25" s="90">
        <f>IF(ISNUMBER(T1_Data!AQ20),IF(T1_Data!AQ20=-999,"NA",IF(T1_Data!AQ20&lt;1, "&lt;1", IF(T1_Data!AQ20&gt;99, "&gt;99", T1_Data!AQ20))),"-")</f>
        <v>29.650000000000009</v>
      </c>
      <c r="AR25" s="90">
        <f>IF(ISNUMBER(T1_Data!AR20),IF(T1_Data!AR20=-999,"NA",IF(T1_Data!AR20&lt;1, "&lt;1", IF(T1_Data!AR20&gt;99, "&gt;99", T1_Data!AR20))),"-")</f>
        <v>63.3</v>
      </c>
      <c r="AS25" s="90">
        <f>IF(ISNUMBER(T1_Data!AS20),IF(T1_Data!AS20=-999,"NA",IF(T1_Data!AS20&lt;1, "&lt;1", IF(T1_Data!AS20&gt;99, "&gt;99", T1_Data!AS20))),"-")</f>
        <v>17.69315068493151</v>
      </c>
      <c r="AT25" s="90">
        <f>IF(ISNUMBER(T1_Data!AT20),IF(T1_Data!AT20=-999,"NA",IF(T1_Data!AT20&lt;1, "&lt;1", IF(T1_Data!AT20&gt;99, "&gt;99", T1_Data!AT20))),"-")</f>
        <v>19.006849315068489</v>
      </c>
      <c r="AU25" s="90">
        <f>IF(ISNUMBER(T1_Data!AU20),IF(T1_Data!AU20=-999,"NA",IF(T1_Data!AU20&lt;1, "&lt;1", IF(T1_Data!AU20&gt;99, "&gt;99", T1_Data!AU20))),"-")</f>
        <v>73.75886524822694</v>
      </c>
      <c r="AV25" s="90">
        <f>IF(ISNUMBER(T1_Data!AV20),IF(T1_Data!AV20=-999,"NA",IF(T1_Data!AV20&lt;1, "&lt;1", IF(T1_Data!AV20&gt;99, "&gt;99", T1_Data!AV20))),"-")</f>
        <v>14.184397163120581</v>
      </c>
      <c r="AW25" s="90">
        <f>IF(ISNUMBER(T1_Data!AW20),IF(T1_Data!AW20=-999,"NA",IF(T1_Data!AW20&lt;1, "&lt;1", IF(T1_Data!AW20&gt;99, "&gt;99", T1_Data!AW20))),"-")</f>
        <v>12.05673758865248</v>
      </c>
      <c r="AX25" s="90">
        <f>IF(ISNUMBER(T1_Data!AX20),IF(T1_Data!AX20=-999,"NA",IF(T1_Data!AX20&lt;1, "&lt;1", IF(T1_Data!AX20&gt;99, "&gt;99", T1_Data!AX20))),"-")</f>
        <v>62.122687439143142</v>
      </c>
      <c r="AY25" s="90">
        <f>IF(ISNUMBER(T1_Data!AY20),IF(T1_Data!AY20=-999,"NA",IF(T1_Data!AY20&lt;1, "&lt;1", IF(T1_Data!AY20&gt;99, "&gt;99", T1_Data!AY20))),"-")</f>
        <v>17.916260954235629</v>
      </c>
      <c r="AZ25" s="90">
        <f>IF(ISNUMBER(T1_Data!AZ20),IF(T1_Data!AZ20=-999,"NA",IF(T1_Data!AZ20&lt;1, "&lt;1", IF(T1_Data!AZ20&gt;99, "&gt;99", T1_Data!AZ20))),"-")</f>
        <v>19.961051606621229</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f>IF(ISNUMBER(T1_Data!BD20),IF(T1_Data!BD20=-999,"NA",IF(T1_Data!BD20&lt;1, "&lt;1", IF(T1_Data!BD20&gt;99, "&gt;99", T1_Data!BD20))),"-")</f>
        <v>63.3</v>
      </c>
      <c r="BE25" s="90">
        <f>IF(ISNUMBER(T1_Data!BE20),IF(T1_Data!BE20=-999,"NA",IF(T1_Data!BE20&lt;1, "&lt;1", IF(T1_Data!BE20&gt;99, "&gt;99", T1_Data!BE20))),"-")</f>
        <v>17.69315068493151</v>
      </c>
      <c r="BF25" s="90">
        <f>IF(ISNUMBER(T1_Data!BF20),IF(T1_Data!BF20=-999,"NA",IF(T1_Data!BF20&lt;1, "&lt;1", IF(T1_Data!BF20&gt;99, "&gt;99", T1_Data!BF20))),"-")</f>
        <v>19.006849315068489</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Mali</v>
      </c>
      <c r="B26" s="90">
        <f>IF(ISNUMBER(T1_Data!B21), T1_Data!B21,"-")</f>
        <v>2023</v>
      </c>
      <c r="C26" s="89">
        <f>IF(ISNUMBER(T1_Data!C21), T1_Data!C21,"-")</f>
        <v>9313.65234375</v>
      </c>
      <c r="D26" s="90">
        <f>IF(ISNUMBER(T1_Data!D21), T1_Data!D21,"-")</f>
        <v>46.189002990722656</v>
      </c>
      <c r="E26" s="90">
        <f>IF(ISNUMBER(T1_Data!E21), T1_Data!E21,"-")</f>
        <v>26.071706771850586</v>
      </c>
      <c r="F26" s="90">
        <f>IF(ISNUMBER(T1_Data!F21), T1_Data!F21,"-")</f>
        <v>41.643440246582031</v>
      </c>
      <c r="G26" s="90">
        <f>IF(ISNUMBER(T1_Data!G21), T1_Data!G21,"-")</f>
        <v>32.284866333007813</v>
      </c>
      <c r="H26" s="90" t="str">
        <f>IF(ISNUMBER(T1_Data!H21),IF(T1_Data!H21=-999,"NA",IF(T1_Data!H21&lt;1, "&lt;1", IF(T1_Data!H21&gt;99, "&gt;99", T1_Data!H21))),"-")</f>
        <v>-</v>
      </c>
      <c r="I26" s="90" t="str">
        <f>IF(ISNUMBER(T1_Data!I21),IF(T1_Data!I21=-999,"NA",IF(T1_Data!I21&lt;1, "&lt;1", IF(T1_Data!I21&gt;99, "&gt;99", T1_Data!I21))),"-")</f>
        <v>-</v>
      </c>
      <c r="J26" s="90">
        <f>IF(ISNUMBER(T1_Data!J21),IF(T1_Data!J21=-999,"NA",IF(T1_Data!J21&lt;1, "&lt;1", IF(T1_Data!J21&gt;99, "&gt;99", T1_Data!J21))),"-")</f>
        <v>6.3150000000005093</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f>IF(ISNUMBER(T1_Data!N21),IF(T1_Data!N21=-999,"NA",IF(T1_Data!N21&lt;1, "&lt;1", IF(T1_Data!N21&gt;99, "&gt;99", T1_Data!N21))),"-")</f>
        <v>59.791799985394348</v>
      </c>
      <c r="O26" s="90">
        <f>IF(ISNUMBER(T1_Data!O21),IF(T1_Data!O21=-999,"NA",IF(T1_Data!O21&lt;1, "&lt;1", IF(T1_Data!O21&gt;99, "&gt;99", T1_Data!O21))),"-")</f>
        <v>13.984075014605651</v>
      </c>
      <c r="P26" s="90">
        <f>IF(ISNUMBER(T1_Data!P21),IF(T1_Data!P21=-999,"NA",IF(T1_Data!P21&lt;1, "&lt;1", IF(T1_Data!P21&gt;99, "&gt;99", T1_Data!P21))),"-")</f>
        <v>26.224125000000001</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f>IF(ISNUMBER(T1_Data!V21),IF(T1_Data!V21=-999,"NA",IF(T1_Data!V21&lt;1, "&lt;1", IF(T1_Data!V21&gt;99, "&gt;99", T1_Data!V21))),"-")</f>
        <v>2.0668548387111509</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f>IF(ISNUMBER(T1_Data!Z21),IF(T1_Data!Z21=-999,"NA",IF(T1_Data!Z21&lt;1, "&lt;1", IF(T1_Data!Z21&gt;99, "&gt;99", T1_Data!Z21))),"-")</f>
        <v>29.775694307459158</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f>IF(ISNUMBER(T1_Data!AF21),IF(T1_Data!AF21=-999,"NA",IF(T1_Data!AF21&lt;1, "&lt;1", IF(T1_Data!AF21&gt;99, "&gt;99", T1_Data!AF21))),"-")</f>
        <v>41.617645000000003</v>
      </c>
      <c r="AG26" s="90">
        <f>IF(ISNUMBER(T1_Data!AG21),IF(T1_Data!AG21=-999,"NA",IF(T1_Data!AG21&lt;1, "&lt;1", IF(T1_Data!AG21&gt;99, "&gt;99", T1_Data!AG21))),"-")</f>
        <v>39.358825000000003</v>
      </c>
      <c r="AH26" s="90">
        <f>IF(ISNUMBER(T1_Data!AH21),IF(T1_Data!AH21=-999,"NA",IF(T1_Data!AH21&lt;1, "&lt;1", IF(T1_Data!AH21&gt;99, "&gt;99", T1_Data!AH21))),"-")</f>
        <v>19.023530000000012</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f>IF(ISNUMBER(T1_Data!AL21),IF(T1_Data!AL21=-999,"NA",IF(T1_Data!AL21&lt;1, "&lt;1", IF(T1_Data!AL21&gt;99, "&gt;99", T1_Data!AL21))),"-")</f>
        <v>30.292307692307531</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Niger</v>
      </c>
      <c r="B27" s="90">
        <f>IF(ISNUMBER(T1_Data!B22), T1_Data!B22,"-")</f>
        <v>2015</v>
      </c>
      <c r="C27" s="89">
        <f>IF(ISNUMBER(T1_Data!C22), T1_Data!C22,"-")</f>
        <v>8551.1484375</v>
      </c>
      <c r="D27" s="90">
        <f>IF(ISNUMBER(T1_Data!D22), T1_Data!D22,"-")</f>
        <v>16.246999740600586</v>
      </c>
      <c r="E27" s="90">
        <f>IF(ISNUMBER(T1_Data!E22), T1_Data!E22,"-")</f>
        <v>24.231868743896484</v>
      </c>
      <c r="F27" s="90">
        <f>IF(ISNUMBER(T1_Data!F22), T1_Data!F22,"-")</f>
        <v>40.318199157714844</v>
      </c>
      <c r="G27" s="90">
        <f>IF(ISNUMBER(T1_Data!G22), T1_Data!G22,"-")</f>
        <v>35.449932098388672</v>
      </c>
      <c r="H27" s="90" t="str">
        <f>IF(ISNUMBER(T1_Data!H22),IF(T1_Data!H22=-999,"NA",IF(T1_Data!H22&lt;1, "&lt;1", IF(T1_Data!H22&gt;99, "&gt;99", T1_Data!H22))),"-")</f>
        <v>-</v>
      </c>
      <c r="I27" s="90" t="str">
        <f>IF(ISNUMBER(T1_Data!I22),IF(T1_Data!I22=-999,"NA",IF(T1_Data!I22&lt;1, "&lt;1", IF(T1_Data!I22&gt;99, "&gt;99", T1_Data!I22))),"-")</f>
        <v>-</v>
      </c>
      <c r="J27" s="90">
        <f>IF(ISNUMBER(T1_Data!J22),IF(T1_Data!J22=-999,"NA",IF(T1_Data!J22&lt;1, "&lt;1", IF(T1_Data!J22&gt;99, "&gt;99", T1_Data!J22))),"-")</f>
        <v>79.606527051892499</v>
      </c>
      <c r="K27" s="90" t="str">
        <f>IF(ISNUMBER(T1_Data!K22),IF(T1_Data!K22=-999,"NA",IF(T1_Data!K22&lt;1, "&lt;1", IF(T1_Data!K22&gt;99, "&gt;99", T1_Data!K22))),"-")</f>
        <v>-</v>
      </c>
      <c r="L27" s="90" t="str">
        <f>IF(ISNUMBER(T1_Data!L22),IF(T1_Data!L22=-999,"NA",IF(T1_Data!L22&lt;1, "&lt;1", IF(T1_Data!L22&gt;99, "&gt;99", T1_Data!L22))),"-")</f>
        <v>-</v>
      </c>
      <c r="M27" s="90">
        <f>IF(ISNUMBER(T1_Data!M22),IF(T1_Data!M22=-999,"NA",IF(T1_Data!M22&lt;1, "&lt;1", IF(T1_Data!M22&gt;99, "&gt;99", T1_Data!M22))),"-")</f>
        <v>59.281625116585467</v>
      </c>
      <c r="N27" s="90">
        <f>IF(ISNUMBER(T1_Data!N22),IF(T1_Data!N22=-999,"NA",IF(T1_Data!N22&lt;1, "&lt;1", IF(T1_Data!N22&gt;99, "&gt;99", T1_Data!N22))),"-")</f>
        <v>17.396474102070211</v>
      </c>
      <c r="O27" s="90" t="str">
        <f>IF(ISNUMBER(T1_Data!O22),IF(T1_Data!O22=-999,"NA",IF(T1_Data!O22&lt;1, "&lt;1", IF(T1_Data!O22&gt;99, "&gt;99", T1_Data!O22))),"-")</f>
        <v>&lt;1</v>
      </c>
      <c r="P27" s="90">
        <f>IF(ISNUMBER(T1_Data!P22),IF(T1_Data!P22=-999,"NA",IF(T1_Data!P22&lt;1, "&lt;1", IF(T1_Data!P22&gt;99, "&gt;99", T1_Data!P22))),"-")</f>
        <v>82.603525897929785</v>
      </c>
      <c r="Q27" s="90" t="str">
        <f>IF(ISNUMBER(T1_Data!Q22),IF(T1_Data!Q22=-999,"NA",IF(T1_Data!Q22&lt;1, "&lt;1", IF(T1_Data!Q22&gt;99, "&gt;99", T1_Data!Q22))),"-")</f>
        <v>-</v>
      </c>
      <c r="R27" s="90" t="str">
        <f>IF(ISNUMBER(T1_Data!R22),IF(T1_Data!R22=-999,"NA",IF(T1_Data!R22&lt;1, "&lt;1", IF(T1_Data!R22&gt;99, "&gt;99", T1_Data!R22))),"-")</f>
        <v>-</v>
      </c>
      <c r="S27" s="90">
        <f>IF(ISNUMBER(T1_Data!S22),IF(T1_Data!S22=-999,"NA",IF(T1_Data!S22&lt;1, "&lt;1", IF(T1_Data!S22&gt;99, "&gt;99", T1_Data!S22))),"-")</f>
        <v>50.936395860658187</v>
      </c>
      <c r="T27" s="90" t="str">
        <f>IF(ISNUMBER(T1_Data!T22),IF(T1_Data!T22=-999,"NA",IF(T1_Data!T22&lt;1, "&lt;1", IF(T1_Data!T22&gt;99, "&gt;99", T1_Data!T22))),"-")</f>
        <v>-</v>
      </c>
      <c r="U27" s="90" t="str">
        <f>IF(ISNUMBER(T1_Data!U22),IF(T1_Data!U22=-999,"NA",IF(T1_Data!U22&lt;1, "&lt;1", IF(T1_Data!U22&gt;99, "&gt;99", T1_Data!U22))),"-")</f>
        <v>-</v>
      </c>
      <c r="V27" s="90">
        <f>IF(ISNUMBER(T1_Data!V22),IF(T1_Data!V22=-999,"NA",IF(T1_Data!V22&lt;1, "&lt;1", IF(T1_Data!V22&gt;99, "&gt;99", T1_Data!V22))),"-")</f>
        <v>81.812477169871727</v>
      </c>
      <c r="W27" s="90">
        <f>IF(ISNUMBER(T1_Data!W22),IF(T1_Data!W22=-999,"NA",IF(T1_Data!W22&lt;1, "&lt;1", IF(T1_Data!W22&gt;99, "&gt;99", T1_Data!W22))),"-")</f>
        <v>31.92399639907936</v>
      </c>
      <c r="X27" s="90">
        <f>IF(ISNUMBER(T1_Data!X22),IF(T1_Data!X22=-999,"NA",IF(T1_Data!X22&lt;1, "&lt;1", IF(T1_Data!X22&gt;99, "&gt;99", T1_Data!X22))),"-")</f>
        <v>17.8569308523813</v>
      </c>
      <c r="Y27" s="90">
        <f>IF(ISNUMBER(T1_Data!Y22),IF(T1_Data!Y22=-999,"NA",IF(T1_Data!Y22&lt;1, "&lt;1", IF(T1_Data!Y22&gt;99, "&gt;99", T1_Data!Y22))),"-")</f>
        <v>50.21907274853934</v>
      </c>
      <c r="Z27" s="90">
        <f>IF(ISNUMBER(T1_Data!Z22),IF(T1_Data!Z22=-999,"NA",IF(T1_Data!Z22&lt;1, "&lt;1", IF(T1_Data!Z22&gt;99, "&gt;99", T1_Data!Z22))),"-")</f>
        <v>25.390523333333331</v>
      </c>
      <c r="AA27" s="90">
        <f>IF(ISNUMBER(T1_Data!AA22),IF(T1_Data!AA22=-999,"NA",IF(T1_Data!AA22&lt;1, "&lt;1", IF(T1_Data!AA22&gt;99, "&gt;99", T1_Data!AA22))),"-")</f>
        <v>4.3033457451512334</v>
      </c>
      <c r="AB27" s="90">
        <f>IF(ISNUMBER(T1_Data!AB22),IF(T1_Data!AB22=-999,"NA",IF(T1_Data!AB22&lt;1, "&lt;1", IF(T1_Data!AB22&gt;99, "&gt;99", T1_Data!AB22))),"-")</f>
        <v>70.306130921515432</v>
      </c>
      <c r="AC27" s="90">
        <f>IF(ISNUMBER(T1_Data!AC22),IF(T1_Data!AC22=-999,"NA",IF(T1_Data!AC22&lt;1, "&lt;1", IF(T1_Data!AC22&gt;99, "&gt;99", T1_Data!AC22))),"-")</f>
        <v>18.049999999999269</v>
      </c>
      <c r="AD27" s="90">
        <f>IF(ISNUMBER(T1_Data!AD22),IF(T1_Data!AD22=-999,"NA",IF(T1_Data!AD22&lt;1, "&lt;1", IF(T1_Data!AD22&gt;99, "&gt;99", T1_Data!AD22))),"-")</f>
        <v>33.496545373197819</v>
      </c>
      <c r="AE27" s="90">
        <f>IF(ISNUMBER(T1_Data!AE22),IF(T1_Data!AE22=-999,"NA",IF(T1_Data!AE22&lt;1, "&lt;1", IF(T1_Data!AE22&gt;99, "&gt;99", T1_Data!AE22))),"-")</f>
        <v>48.453454626802909</v>
      </c>
      <c r="AF27" s="90">
        <f>IF(ISNUMBER(T1_Data!AF22),IF(T1_Data!AF22=-999,"NA",IF(T1_Data!AF22&lt;1, "&lt;1", IF(T1_Data!AF22&gt;99, "&gt;99", T1_Data!AF22))),"-")</f>
        <v>23.767797500000029</v>
      </c>
      <c r="AG27" s="90">
        <f>IF(ISNUMBER(T1_Data!AG22),IF(T1_Data!AG22=-999,"NA",IF(T1_Data!AG22&lt;1, "&lt;1", IF(T1_Data!AG22&gt;99, "&gt;99", T1_Data!AG22))),"-")</f>
        <v>2.6799374299163219</v>
      </c>
      <c r="AH27" s="90">
        <f>IF(ISNUMBER(T1_Data!AH22),IF(T1_Data!AH22=-999,"NA",IF(T1_Data!AH22&lt;1, "&lt;1", IF(T1_Data!AH22&gt;99, "&gt;99", T1_Data!AH22))),"-")</f>
        <v>73.552265070083649</v>
      </c>
      <c r="AI27" s="90" t="str">
        <f>IF(ISNUMBER(T1_Data!AI22),IF(T1_Data!AI22=-999,"NA",IF(T1_Data!AI22&lt;1, "&lt;1", IF(T1_Data!AI22&gt;99, "&gt;99", T1_Data!AI22))),"-")</f>
        <v>-</v>
      </c>
      <c r="AJ27" s="90" t="str">
        <f>IF(ISNUMBER(T1_Data!AJ22),IF(T1_Data!AJ22=-999,"NA",IF(T1_Data!AJ22&lt;1, "&lt;1", IF(T1_Data!AJ22&gt;99, "&gt;99", T1_Data!AJ22))),"-")</f>
        <v>-</v>
      </c>
      <c r="AK27" s="90">
        <f>IF(ISNUMBER(T1_Data!AK22),IF(T1_Data!AK22=-999,"NA",IF(T1_Data!AK22&lt;1, "&lt;1", IF(T1_Data!AK22&gt;99, "&gt;99", T1_Data!AK22))),"-")</f>
        <v>52.537913045475307</v>
      </c>
      <c r="AL27" s="90">
        <f>IF(ISNUMBER(T1_Data!AL22),IF(T1_Data!AL22=-999,"NA",IF(T1_Data!AL22&lt;1, "&lt;1", IF(T1_Data!AL22&gt;99, "&gt;99", T1_Data!AL22))),"-")</f>
        <v>21.340621666667179</v>
      </c>
      <c r="AM27" s="90">
        <f>IF(ISNUMBER(T1_Data!AM22),IF(T1_Data!AM22=-999,"NA",IF(T1_Data!AM22&lt;1, "&lt;1", IF(T1_Data!AM22&gt;99, "&gt;99", T1_Data!AM22))),"-")</f>
        <v>7.153837140919677</v>
      </c>
      <c r="AN27" s="90">
        <f>IF(ISNUMBER(T1_Data!AN22),IF(T1_Data!AN22=-999,"NA",IF(T1_Data!AN22&lt;1, "&lt;1", IF(T1_Data!AN22&gt;99, "&gt;99", T1_Data!AN22))),"-")</f>
        <v>71.505541192413148</v>
      </c>
      <c r="AO27" s="90" t="str">
        <f>IF(ISNUMBER(T1_Data!AO22),IF(T1_Data!AO22=-999,"NA",IF(T1_Data!AO22&lt;1, "&lt;1", IF(T1_Data!AO22&gt;99, "&gt;99", T1_Data!AO22))),"-")</f>
        <v>-</v>
      </c>
      <c r="AP27" s="90" t="str">
        <f>IF(ISNUMBER(T1_Data!AP22),IF(T1_Data!AP22=-999,"NA",IF(T1_Data!AP22&lt;1, "&lt;1", IF(T1_Data!AP22&gt;99, "&gt;99", T1_Data!AP22))),"-")</f>
        <v>-</v>
      </c>
      <c r="AQ27" s="90">
        <f>IF(ISNUMBER(T1_Data!AQ22),IF(T1_Data!AQ22=-999,"NA",IF(T1_Data!AQ22&lt;1, "&lt;1", IF(T1_Data!AQ22&gt;99, "&gt;99", T1_Data!AQ22))),"-")</f>
        <v>40.418112175799017</v>
      </c>
      <c r="AR27" s="90" t="str">
        <f>IF(ISNUMBER(T1_Data!AR22),IF(T1_Data!AR22=-999,"NA",IF(T1_Data!AR22&lt;1, "&lt;1", IF(T1_Data!AR22&gt;99, "&gt;99", T1_Data!AR22))),"-")</f>
        <v>&lt;1</v>
      </c>
      <c r="AS27" s="90">
        <f>IF(ISNUMBER(T1_Data!AS22),IF(T1_Data!AS22=-999,"NA",IF(T1_Data!AS22&lt;1, "&lt;1", IF(T1_Data!AS22&gt;99, "&gt;99", T1_Data!AS22))),"-")</f>
        <v>41.76970499657957</v>
      </c>
      <c r="AT27" s="90">
        <f>IF(ISNUMBER(T1_Data!AT22),IF(T1_Data!AT22=-999,"NA",IF(T1_Data!AT22&lt;1, "&lt;1", IF(T1_Data!AT22&gt;99, "&gt;99", T1_Data!AT22))),"-")</f>
        <v>58.23029500342043</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lt;1</v>
      </c>
      <c r="AY27" s="90" t="str">
        <f>IF(ISNUMBER(T1_Data!AY22),IF(T1_Data!AY22=-999,"NA",IF(T1_Data!AY22&lt;1, "&lt;1", IF(T1_Data!AY22&gt;99, "&gt;99", T1_Data!AY22))),"-")</f>
        <v>&lt;1</v>
      </c>
      <c r="AZ27" s="90">
        <f>IF(ISNUMBER(T1_Data!AZ22),IF(T1_Data!AZ22=-999,"NA",IF(T1_Data!AZ22&lt;1, "&lt;1", IF(T1_Data!AZ22&gt;99, "&gt;99", T1_Data!AZ22))),"-")</f>
        <v>98.838446835570721</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f>IF(ISNUMBER(T1_Data!BD22),IF(T1_Data!BD22=-999,"NA",IF(T1_Data!BD22&lt;1, "&lt;1", IF(T1_Data!BD22&gt;99, "&gt;99", T1_Data!BD22))),"-")</f>
        <v>2.158300937499007</v>
      </c>
      <c r="BE27" s="90">
        <f>IF(ISNUMBER(T1_Data!BE22),IF(T1_Data!BE22=-999,"NA",IF(T1_Data!BE22&lt;1, "&lt;1", IF(T1_Data!BE22&gt;99, "&gt;99", T1_Data!BE22))),"-")</f>
        <v>39.611404059080563</v>
      </c>
      <c r="BF27" s="90">
        <f>IF(ISNUMBER(T1_Data!BF22),IF(T1_Data!BF22=-999,"NA",IF(T1_Data!BF22&lt;1, "&lt;1", IF(T1_Data!BF22&gt;99, "&gt;99", T1_Data!BF22))),"-")</f>
        <v>58.23029500342043</v>
      </c>
      <c r="BG27" s="90">
        <f>IF(ISNUMBER(T1_Data!BG22),IF(T1_Data!BG22=-999,"NA",IF(T1_Data!BG22&lt;1, "&lt;1", IF(T1_Data!BG22&gt;99, "&gt;99", T1_Data!BG22))),"-")</f>
        <v>41.996132019468213</v>
      </c>
      <c r="BH27" s="90">
        <f>IF(ISNUMBER(T1_Data!BH22),IF(T1_Data!BH22=-999,"NA",IF(T1_Data!BH22&lt;1, "&lt;1", IF(T1_Data!BH22&gt;99, "&gt;99", T1_Data!BH22))),"-")</f>
        <v>8.3229201292339638</v>
      </c>
      <c r="BI27" s="90">
        <f>IF(ISNUMBER(T1_Data!BI22),IF(T1_Data!BI22=-999,"NA",IF(T1_Data!BI22&lt;1, "&lt;1", IF(T1_Data!BI22&gt;99, "&gt;99", T1_Data!BI22))),"-")</f>
        <v>49.680947851297823</v>
      </c>
    </row>
    <row r="28" spans="1:61" x14ac:dyDescent="0.35">
      <c r="A28" s="88" t="str">
        <f>IF(ISBLANK(T1_Data!A23), "", T1_Data!A23)</f>
        <v>Niger</v>
      </c>
      <c r="B28" s="90">
        <f>IF(ISNUMBER(T1_Data!B23), T1_Data!B23,"-")</f>
        <v>2023</v>
      </c>
      <c r="C28" s="89">
        <f>IF(ISNUMBER(T1_Data!C23), T1_Data!C23,"-")</f>
        <v>11092.716796875</v>
      </c>
      <c r="D28" s="90">
        <f>IF(ISNUMBER(T1_Data!D23), T1_Data!D23,"-")</f>
        <v>17.054000854492188</v>
      </c>
      <c r="E28" s="90">
        <f>IF(ISNUMBER(T1_Data!E23), T1_Data!E23,"-")</f>
        <v>23.903718948364258</v>
      </c>
      <c r="F28" s="90">
        <f>IF(ISNUMBER(T1_Data!F23), T1_Data!F23,"-")</f>
        <v>40.368495941162109</v>
      </c>
      <c r="G28" s="90">
        <f>IF(ISNUMBER(T1_Data!G23), T1_Data!G23,"-")</f>
        <v>35.727794647216797</v>
      </c>
      <c r="H28" s="90" t="str">
        <f>IF(ISNUMBER(T1_Data!H23),IF(T1_Data!H23=-999,"NA",IF(T1_Data!H23&lt;1, "&lt;1", IF(T1_Data!H23&gt;99, "&gt;99", T1_Data!H23))),"-")</f>
        <v>-</v>
      </c>
      <c r="I28" s="90" t="str">
        <f>IF(ISNUMBER(T1_Data!I23),IF(T1_Data!I23=-999,"NA",IF(T1_Data!I23&lt;1, "&lt;1", IF(T1_Data!I23&gt;99, "&gt;99", T1_Data!I23))),"-")</f>
        <v>-</v>
      </c>
      <c r="J28" s="90">
        <f>IF(ISNUMBER(T1_Data!J23),IF(T1_Data!J23=-999,"NA",IF(T1_Data!J23&lt;1, "&lt;1", IF(T1_Data!J23&gt;99, "&gt;99", T1_Data!J23))),"-")</f>
        <v>74.547007054760115</v>
      </c>
      <c r="K28" s="90" t="str">
        <f>IF(ISNUMBER(T1_Data!K23),IF(T1_Data!K23=-999,"NA",IF(T1_Data!K23&lt;1, "&lt;1", IF(T1_Data!K23&gt;99, "&gt;99", T1_Data!K23))),"-")</f>
        <v>-</v>
      </c>
      <c r="L28" s="90" t="str">
        <f>IF(ISNUMBER(T1_Data!L23),IF(T1_Data!L23=-999,"NA",IF(T1_Data!L23&lt;1, "&lt;1", IF(T1_Data!L23&gt;99, "&gt;99", T1_Data!L23))),"-")</f>
        <v>-</v>
      </c>
      <c r="M28" s="90">
        <f>IF(ISNUMBER(T1_Data!M23),IF(T1_Data!M23=-999,"NA",IF(T1_Data!M23&lt;1, "&lt;1", IF(T1_Data!M23&gt;99, "&gt;99", T1_Data!M23))),"-")</f>
        <v>69.524844601127825</v>
      </c>
      <c r="N28" s="90" t="str">
        <f>IF(ISNUMBER(T1_Data!N23),IF(T1_Data!N23=-999,"NA",IF(T1_Data!N23&lt;1, "&lt;1", IF(T1_Data!N23&gt;99, "&gt;99", T1_Data!N23))),"-")</f>
        <v>-</v>
      </c>
      <c r="O28" s="90" t="str">
        <f>IF(ISNUMBER(T1_Data!O23),IF(T1_Data!O23=-999,"NA",IF(T1_Data!O23&lt;1, "&lt;1", IF(T1_Data!O23&gt;99, "&gt;99", T1_Data!O23))),"-")</f>
        <v>-</v>
      </c>
      <c r="P28" s="90">
        <f>IF(ISNUMBER(T1_Data!P23),IF(T1_Data!P23=-999,"NA",IF(T1_Data!P23&lt;1, "&lt;1", IF(T1_Data!P23&gt;99, "&gt;99", T1_Data!P23))),"-")</f>
        <v>75.392244838186571</v>
      </c>
      <c r="Q28" s="90" t="str">
        <f>IF(ISNUMBER(T1_Data!Q23),IF(T1_Data!Q23=-999,"NA",IF(T1_Data!Q23&lt;1, "&lt;1", IF(T1_Data!Q23&gt;99, "&gt;99", T1_Data!Q23))),"-")</f>
        <v>-</v>
      </c>
      <c r="R28" s="90" t="str">
        <f>IF(ISNUMBER(T1_Data!R23),IF(T1_Data!R23=-999,"NA",IF(T1_Data!R23&lt;1, "&lt;1", IF(T1_Data!R23&gt;99, "&gt;99", T1_Data!R23))),"-")</f>
        <v>-</v>
      </c>
      <c r="S28" s="90">
        <f>IF(ISNUMBER(T1_Data!S23),IF(T1_Data!S23=-999,"NA",IF(T1_Data!S23&lt;1, "&lt;1", IF(T1_Data!S23&gt;99, "&gt;99", T1_Data!S23))),"-")</f>
        <v>46.909308621432267</v>
      </c>
      <c r="T28" s="90" t="str">
        <f>IF(ISNUMBER(T1_Data!T23),IF(T1_Data!T23=-999,"NA",IF(T1_Data!T23&lt;1, "&lt;1", IF(T1_Data!T23&gt;99, "&gt;99", T1_Data!T23))),"-")</f>
        <v>-</v>
      </c>
      <c r="U28" s="90" t="str">
        <f>IF(ISNUMBER(T1_Data!U23),IF(T1_Data!U23=-999,"NA",IF(T1_Data!U23&lt;1, "&lt;1", IF(T1_Data!U23&gt;99, "&gt;99", T1_Data!U23))),"-")</f>
        <v>-</v>
      </c>
      <c r="V28" s="90">
        <f>IF(ISNUMBER(T1_Data!V23),IF(T1_Data!V23=-999,"NA",IF(T1_Data!V23&lt;1, "&lt;1", IF(T1_Data!V23&gt;99, "&gt;99", T1_Data!V23))),"-")</f>
        <v>77.138979078968759</v>
      </c>
      <c r="W28" s="90">
        <f>IF(ISNUMBER(T1_Data!W23),IF(T1_Data!W23=-999,"NA",IF(T1_Data!W23&lt;1, "&lt;1", IF(T1_Data!W23&gt;99, "&gt;99", T1_Data!W23))),"-")</f>
        <v>31.92399639907936</v>
      </c>
      <c r="X28" s="90">
        <f>IF(ISNUMBER(T1_Data!X23),IF(T1_Data!X23=-999,"NA",IF(T1_Data!X23&lt;1, "&lt;1", IF(T1_Data!X23&gt;99, "&gt;99", T1_Data!X23))),"-")</f>
        <v>17.866979821075532</v>
      </c>
      <c r="Y28" s="90">
        <f>IF(ISNUMBER(T1_Data!Y23),IF(T1_Data!Y23=-999,"NA",IF(T1_Data!Y23&lt;1, "&lt;1", IF(T1_Data!Y23&gt;99, "&gt;99", T1_Data!Y23))),"-")</f>
        <v>50.209023779845097</v>
      </c>
      <c r="Z28" s="90">
        <f>IF(ISNUMBER(T1_Data!Z23),IF(T1_Data!Z23=-999,"NA",IF(T1_Data!Z23&lt;1, "&lt;1", IF(T1_Data!Z23&gt;99, "&gt;99", T1_Data!Z23))),"-")</f>
        <v>25.390523333333331</v>
      </c>
      <c r="AA28" s="90">
        <f>IF(ISNUMBER(T1_Data!AA23),IF(T1_Data!AA23=-999,"NA",IF(T1_Data!AA23&lt;1, "&lt;1", IF(T1_Data!AA23&gt;99, "&gt;99", T1_Data!AA23))),"-")</f>
        <v>17.337410420155411</v>
      </c>
      <c r="AB28" s="90">
        <f>IF(ISNUMBER(T1_Data!AB23),IF(T1_Data!AB23=-999,"NA",IF(T1_Data!AB23&lt;1, "&lt;1", IF(T1_Data!AB23&gt;99, "&gt;99", T1_Data!AB23))),"-")</f>
        <v>57.272066246511258</v>
      </c>
      <c r="AC28" s="90">
        <f>IF(ISNUMBER(T1_Data!AC23),IF(T1_Data!AC23=-999,"NA",IF(T1_Data!AC23&lt;1, "&lt;1", IF(T1_Data!AC23&gt;99, "&gt;99", T1_Data!AC23))),"-")</f>
        <v>53.37996281113135</v>
      </c>
      <c r="AD28" s="90" t="str">
        <f>IF(ISNUMBER(T1_Data!AD23),IF(T1_Data!AD23=-999,"NA",IF(T1_Data!AD23&lt;1, "&lt;1", IF(T1_Data!AD23&gt;99, "&gt;99", T1_Data!AD23))),"-")</f>
        <v>&lt;1</v>
      </c>
      <c r="AE28" s="90">
        <f>IF(ISNUMBER(T1_Data!AE23),IF(T1_Data!AE23=-999,"NA",IF(T1_Data!AE23&lt;1, "&lt;1", IF(T1_Data!AE23&gt;99, "&gt;99", T1_Data!AE23))),"-")</f>
        <v>46.62003718886865</v>
      </c>
      <c r="AF28" s="90">
        <f>IF(ISNUMBER(T1_Data!AF23),IF(T1_Data!AF23=-999,"NA",IF(T1_Data!AF23&lt;1, "&lt;1", IF(T1_Data!AF23&gt;99, "&gt;99", T1_Data!AF23))),"-")</f>
        <v>22.344067499999991</v>
      </c>
      <c r="AG28" s="90">
        <f>IF(ISNUMBER(T1_Data!AG23),IF(T1_Data!AG23=-999,"NA",IF(T1_Data!AG23&lt;1, "&lt;1", IF(T1_Data!AG23&gt;99, "&gt;99", T1_Data!AG23))),"-")</f>
        <v>20.08856305624721</v>
      </c>
      <c r="AH28" s="90">
        <f>IF(ISNUMBER(T1_Data!AH23),IF(T1_Data!AH23=-999,"NA",IF(T1_Data!AH23&lt;1, "&lt;1", IF(T1_Data!AH23&gt;99, "&gt;99", T1_Data!AH23))),"-")</f>
        <v>57.567369443752803</v>
      </c>
      <c r="AI28" s="90" t="str">
        <f>IF(ISNUMBER(T1_Data!AI23),IF(T1_Data!AI23=-999,"NA",IF(T1_Data!AI23&lt;1, "&lt;1", IF(T1_Data!AI23&gt;99, "&gt;99", T1_Data!AI23))),"-")</f>
        <v>-</v>
      </c>
      <c r="AJ28" s="90" t="str">
        <f>IF(ISNUMBER(T1_Data!AJ23),IF(T1_Data!AJ23=-999,"NA",IF(T1_Data!AJ23&lt;1, "&lt;1", IF(T1_Data!AJ23&gt;99, "&gt;99", T1_Data!AJ23))),"-")</f>
        <v>-</v>
      </c>
      <c r="AK28" s="90">
        <f>IF(ISNUMBER(T1_Data!AK23),IF(T1_Data!AK23=-999,"NA",IF(T1_Data!AK23&lt;1, "&lt;1", IF(T1_Data!AK23&gt;99, "&gt;99", T1_Data!AK23))),"-")</f>
        <v>42.741316858669506</v>
      </c>
      <c r="AL28" s="90">
        <f>IF(ISNUMBER(T1_Data!AL23),IF(T1_Data!AL23=-999,"NA",IF(T1_Data!AL23&lt;1, "&lt;1", IF(T1_Data!AL23&gt;99, "&gt;99", T1_Data!AL23))),"-")</f>
        <v>41.722581666666883</v>
      </c>
      <c r="AM28" s="90" t="str">
        <f>IF(ISNUMBER(T1_Data!AM23),IF(T1_Data!AM23=-999,"NA",IF(T1_Data!AM23&lt;1, "&lt;1", IF(T1_Data!AM23&gt;99, "&gt;99", T1_Data!AM23))),"-")</f>
        <v>&lt;1</v>
      </c>
      <c r="AN28" s="90">
        <f>IF(ISNUMBER(T1_Data!AN23),IF(T1_Data!AN23=-999,"NA",IF(T1_Data!AN23&lt;1, "&lt;1", IF(T1_Data!AN23&gt;99, "&gt;99", T1_Data!AN23))),"-")</f>
        <v>57.721347300872367</v>
      </c>
      <c r="AO28" s="90" t="str">
        <f>IF(ISNUMBER(T1_Data!AO23),IF(T1_Data!AO23=-999,"NA",IF(T1_Data!AO23&lt;1, "&lt;1", IF(T1_Data!AO23&gt;99, "&gt;99", T1_Data!AO23))),"-")</f>
        <v>-</v>
      </c>
      <c r="AP28" s="90" t="str">
        <f>IF(ISNUMBER(T1_Data!AP23),IF(T1_Data!AP23=-999,"NA",IF(T1_Data!AP23&lt;1, "&lt;1", IF(T1_Data!AP23&gt;99, "&gt;99", T1_Data!AP23))),"-")</f>
        <v>-</v>
      </c>
      <c r="AQ28" s="90">
        <f>IF(ISNUMBER(T1_Data!AQ23),IF(T1_Data!AQ23=-999,"NA",IF(T1_Data!AQ23&lt;1, "&lt;1", IF(T1_Data!AQ23&gt;99, "&gt;99", T1_Data!AQ23))),"-")</f>
        <v>34.478048926982183</v>
      </c>
      <c r="AR28" s="90">
        <f>IF(ISNUMBER(T1_Data!AR23),IF(T1_Data!AR23=-999,"NA",IF(T1_Data!AR23&lt;1, "&lt;1", IF(T1_Data!AR23&gt;99, "&gt;99", T1_Data!AR23))),"-")</f>
        <v>41.76970499657957</v>
      </c>
      <c r="AS28" s="90" t="str">
        <f>IF(ISNUMBER(T1_Data!AS23),IF(T1_Data!AS23=-999,"NA",IF(T1_Data!AS23&lt;1, "&lt;1", IF(T1_Data!AS23&gt;99, "&gt;99", T1_Data!AS23))),"-")</f>
        <v>&lt;1</v>
      </c>
      <c r="AT28" s="90">
        <f>IF(ISNUMBER(T1_Data!AT23),IF(T1_Data!AT23=-999,"NA",IF(T1_Data!AT23&lt;1, "&lt;1", IF(T1_Data!AT23&gt;99, "&gt;99", T1_Data!AT23))),"-")</f>
        <v>58.23029500342043</v>
      </c>
      <c r="AU28" s="90">
        <f>IF(ISNUMBER(T1_Data!AU23),IF(T1_Data!AU23=-999,"NA",IF(T1_Data!AU23&lt;1, "&lt;1", IF(T1_Data!AU23&gt;99, "&gt;99", T1_Data!AU23))),"-")</f>
        <v>29.680170575692969</v>
      </c>
      <c r="AV28" s="90" t="str">
        <f>IF(ISNUMBER(T1_Data!AV23),IF(T1_Data!AV23=-999,"NA",IF(T1_Data!AV23&lt;1, "&lt;1", IF(T1_Data!AV23&gt;99, "&gt;99", T1_Data!AV23))),"-")</f>
        <v>&lt;1</v>
      </c>
      <c r="AW28" s="90">
        <f>IF(ISNUMBER(T1_Data!AW23),IF(T1_Data!AW23=-999,"NA",IF(T1_Data!AW23&lt;1, "&lt;1", IF(T1_Data!AW23&gt;99, "&gt;99", T1_Data!AW23))),"-")</f>
        <v>70.319829424307031</v>
      </c>
      <c r="AX28" s="90">
        <f>IF(ISNUMBER(T1_Data!AX23),IF(T1_Data!AX23=-999,"NA",IF(T1_Data!AX23&lt;1, "&lt;1", IF(T1_Data!AX23&gt;99, "&gt;99", T1_Data!AX23))),"-")</f>
        <v>14.83135500000026</v>
      </c>
      <c r="AY28" s="90">
        <f>IF(ISNUMBER(T1_Data!AY23),IF(T1_Data!AY23=-999,"NA",IF(T1_Data!AY23&lt;1, "&lt;1", IF(T1_Data!AY23&gt;99, "&gt;99", T1_Data!AY23))),"-")</f>
        <v>31.455962624022501</v>
      </c>
      <c r="AZ28" s="90">
        <f>IF(ISNUMBER(T1_Data!AZ23),IF(T1_Data!AZ23=-999,"NA",IF(T1_Data!AZ23&lt;1, "&lt;1", IF(T1_Data!AZ23&gt;99, "&gt;99", T1_Data!AZ23))),"-")</f>
        <v>53.712682375977238</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f>IF(ISNUMBER(T1_Data!BD23),IF(T1_Data!BD23=-999,"NA",IF(T1_Data!BD23&lt;1, "&lt;1", IF(T1_Data!BD23&gt;99, "&gt;99", T1_Data!BD23))),"-")</f>
        <v>41.76970499657957</v>
      </c>
      <c r="BE28" s="90" t="str">
        <f>IF(ISNUMBER(T1_Data!BE23),IF(T1_Data!BE23=-999,"NA",IF(T1_Data!BE23&lt;1, "&lt;1", IF(T1_Data!BE23&gt;99, "&gt;99", T1_Data!BE23))),"-")</f>
        <v>&lt;1</v>
      </c>
      <c r="BF28" s="90">
        <f>IF(ISNUMBER(T1_Data!BF23),IF(T1_Data!BF23=-999,"NA",IF(T1_Data!BF23&lt;1, "&lt;1", IF(T1_Data!BF23&gt;99, "&gt;99", T1_Data!BF23))),"-")</f>
        <v>58.23029500342043</v>
      </c>
      <c r="BG28" s="90">
        <f>IF(ISNUMBER(T1_Data!BG23),IF(T1_Data!BG23=-999,"NA",IF(T1_Data!BG23&lt;1, "&lt;1", IF(T1_Data!BG23&gt;99, "&gt;99", T1_Data!BG23))),"-")</f>
        <v>41.996132019468213</v>
      </c>
      <c r="BH28" s="90">
        <f>IF(ISNUMBER(T1_Data!BH23),IF(T1_Data!BH23=-999,"NA",IF(T1_Data!BH23&lt;1, "&lt;1", IF(T1_Data!BH23&gt;99, "&gt;99", T1_Data!BH23))),"-")</f>
        <v>8.3229201292339638</v>
      </c>
      <c r="BI28" s="90">
        <f>IF(ISNUMBER(T1_Data!BI23),IF(T1_Data!BI23=-999,"NA",IF(T1_Data!BI23&lt;1, "&lt;1", IF(T1_Data!BI23&gt;99, "&gt;99", T1_Data!BI23))),"-")</f>
        <v>49.680947851297823</v>
      </c>
    </row>
    <row r="29" spans="1:61" x14ac:dyDescent="0.35">
      <c r="A29" s="88" t="str">
        <f>IF(ISBLANK(T1_Data!A24), "", T1_Data!A24)</f>
        <v>Nigeria</v>
      </c>
      <c r="B29" s="90">
        <f>IF(ISNUMBER(T1_Data!B24), T1_Data!B24,"-")</f>
        <v>2015</v>
      </c>
      <c r="C29" s="89">
        <f>IF(ISNUMBER(T1_Data!C24), T1_Data!C24,"-")</f>
        <v>60473.2890625</v>
      </c>
      <c r="D29" s="90">
        <f>IF(ISNUMBER(T1_Data!D24), T1_Data!D24,"-")</f>
        <v>47.838001251220703</v>
      </c>
      <c r="E29" s="90">
        <f>IF(ISNUMBER(T1_Data!E24), T1_Data!E24,"-")</f>
        <v>9.4610433578491211</v>
      </c>
      <c r="F29" s="90">
        <f>IF(ISNUMBER(T1_Data!F24), T1_Data!F24,"-")</f>
        <v>50.235748291015625</v>
      </c>
      <c r="G29" s="90">
        <f>IF(ISNUMBER(T1_Data!G24), T1_Data!G24,"-")</f>
        <v>40.303207397460938</v>
      </c>
      <c r="H29" s="90">
        <f>IF(ISNUMBER(T1_Data!H24),IF(T1_Data!H24=-999,"NA",IF(T1_Data!H24&lt;1, "&lt;1", IF(T1_Data!H24&gt;99, "&gt;99", T1_Data!H24))),"-")</f>
        <v>35.619036666666673</v>
      </c>
      <c r="I29" s="90">
        <f>IF(ISNUMBER(T1_Data!I24),IF(T1_Data!I24=-999,"NA",IF(T1_Data!I24&lt;1, "&lt;1", IF(T1_Data!I24&gt;99, "&gt;99", T1_Data!I24))),"-")</f>
        <v>12.532080955882799</v>
      </c>
      <c r="J29" s="90">
        <f>IF(ISNUMBER(T1_Data!J24),IF(T1_Data!J24=-999,"NA",IF(T1_Data!J24&lt;1, "&lt;1", IF(T1_Data!J24&gt;99, "&gt;99", T1_Data!J24))),"-")</f>
        <v>51.848882377450543</v>
      </c>
      <c r="K29" s="90">
        <f>IF(ISNUMBER(T1_Data!K24),IF(T1_Data!K24=-999,"NA",IF(T1_Data!K24&lt;1, "&lt;1", IF(T1_Data!K24&gt;99, "&gt;99", T1_Data!K24))),"-")</f>
        <v>47.902059999999999</v>
      </c>
      <c r="L29" s="90">
        <f>IF(ISNUMBER(T1_Data!L24),IF(T1_Data!L24=-999,"NA",IF(T1_Data!L24&lt;1, "&lt;1", IF(T1_Data!L24&gt;99, "&gt;99", T1_Data!L24))),"-")</f>
        <v>4.355305431656582</v>
      </c>
      <c r="M29" s="90">
        <f>IF(ISNUMBER(T1_Data!M24),IF(T1_Data!M24=-999,"NA",IF(T1_Data!M24&lt;1, "&lt;1", IF(T1_Data!M24&gt;99, "&gt;99", T1_Data!M24))),"-")</f>
        <v>47.742634568343419</v>
      </c>
      <c r="N29" s="90">
        <f>IF(ISNUMBER(T1_Data!N24),IF(T1_Data!N24=-999,"NA",IF(T1_Data!N24&lt;1, "&lt;1", IF(T1_Data!N24&gt;99, "&gt;99", T1_Data!N24))),"-")</f>
        <v>29.939263333333329</v>
      </c>
      <c r="O29" s="90">
        <f>IF(ISNUMBER(T1_Data!O24),IF(T1_Data!O24=-999,"NA",IF(T1_Data!O24&lt;1, "&lt;1", IF(T1_Data!O24&gt;99, "&gt;99", T1_Data!O24))),"-")</f>
        <v>23.511248860910982</v>
      </c>
      <c r="P29" s="90">
        <f>IF(ISNUMBER(T1_Data!P24),IF(T1_Data!P24=-999,"NA",IF(T1_Data!P24&lt;1, "&lt;1", IF(T1_Data!P24&gt;99, "&gt;99", T1_Data!P24))),"-")</f>
        <v>46.549487805755689</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f>IF(ISNUMBER(T1_Data!T24),IF(T1_Data!T24=-999,"NA",IF(T1_Data!T24&lt;1, "&lt;1", IF(T1_Data!T24&gt;99, "&gt;99", T1_Data!T24))),"-")</f>
        <v>32.150666666666673</v>
      </c>
      <c r="U29" s="90">
        <f>IF(ISNUMBER(T1_Data!U24),IF(T1_Data!U24=-999,"NA",IF(T1_Data!U24&lt;1, "&lt;1", IF(T1_Data!U24&gt;99, "&gt;99", T1_Data!U24))),"-")</f>
        <v>14.274751894484551</v>
      </c>
      <c r="V29" s="90">
        <f>IF(ISNUMBER(T1_Data!V24),IF(T1_Data!V24=-999,"NA",IF(T1_Data!V24&lt;1, "&lt;1", IF(T1_Data!V24&gt;99, "&gt;99", T1_Data!V24))),"-")</f>
        <v>53.574581438848782</v>
      </c>
      <c r="W29" s="90">
        <f>IF(ISNUMBER(T1_Data!W24),IF(T1_Data!W24=-999,"NA",IF(T1_Data!W24&lt;1, "&lt;1", IF(T1_Data!W24&gt;99, "&gt;99", T1_Data!W24))),"-")</f>
        <v>47.94251666666667</v>
      </c>
      <c r="X29" s="90">
        <f>IF(ISNUMBER(T1_Data!X24),IF(T1_Data!X24=-999,"NA",IF(T1_Data!X24&lt;1, "&lt;1", IF(T1_Data!X24&gt;99, "&gt;99", T1_Data!X24))),"-")</f>
        <v>19.52131833333333</v>
      </c>
      <c r="Y29" s="90">
        <f>IF(ISNUMBER(T1_Data!Y24),IF(T1_Data!Y24=-999,"NA",IF(T1_Data!Y24&lt;1, "&lt;1", IF(T1_Data!Y24&gt;99, "&gt;99", T1_Data!Y24))),"-")</f>
        <v>32.536164999999997</v>
      </c>
      <c r="Z29" s="90">
        <f>IF(ISNUMBER(T1_Data!Z24),IF(T1_Data!Z24=-999,"NA",IF(T1_Data!Z24&lt;1, "&lt;1", IF(T1_Data!Z24&gt;99, "&gt;99", T1_Data!Z24))),"-")</f>
        <v>24.603783956834381</v>
      </c>
      <c r="AA29" s="90">
        <f>IF(ISNUMBER(T1_Data!AA24),IF(T1_Data!AA24=-999,"NA",IF(T1_Data!AA24&lt;1, "&lt;1", IF(T1_Data!AA24&gt;99, "&gt;99", T1_Data!AA24))),"-")</f>
        <v>26.13196177845975</v>
      </c>
      <c r="AB29" s="90">
        <f>IF(ISNUMBER(T1_Data!AB24),IF(T1_Data!AB24=-999,"NA",IF(T1_Data!AB24&lt;1, "&lt;1", IF(T1_Data!AB24&gt;99, "&gt;99", T1_Data!AB24))),"-")</f>
        <v>49.264254264705869</v>
      </c>
      <c r="AC29" s="90">
        <f>IF(ISNUMBER(T1_Data!AC24),IF(T1_Data!AC24=-999,"NA",IF(T1_Data!AC24&lt;1, "&lt;1", IF(T1_Data!AC24&gt;99, "&gt;99", T1_Data!AC24))),"-")</f>
        <v>35.357197410072331</v>
      </c>
      <c r="AD29" s="90">
        <f>IF(ISNUMBER(T1_Data!AD24),IF(T1_Data!AD24=-999,"NA",IF(T1_Data!AD24&lt;1, "&lt;1", IF(T1_Data!AD24&gt;99, "&gt;99", T1_Data!AD24))),"-")</f>
        <v>34.360778776977902</v>
      </c>
      <c r="AE29" s="90">
        <f>IF(ISNUMBER(T1_Data!AE24),IF(T1_Data!AE24=-999,"NA",IF(T1_Data!AE24&lt;1, "&lt;1", IF(T1_Data!AE24&gt;99, "&gt;99", T1_Data!AE24))),"-")</f>
        <v>30.28202381294977</v>
      </c>
      <c r="AF29" s="90">
        <f>IF(ISNUMBER(T1_Data!AF24),IF(T1_Data!AF24=-999,"NA",IF(T1_Data!AF24&lt;1, "&lt;1", IF(T1_Data!AF24&gt;99, "&gt;99", T1_Data!AF24))),"-")</f>
        <v>19.128365971223051</v>
      </c>
      <c r="AG29" s="90">
        <f>IF(ISNUMBER(T1_Data!AG24),IF(T1_Data!AG24=-999,"NA",IF(T1_Data!AG24&lt;1, "&lt;1", IF(T1_Data!AG24&gt;99, "&gt;99", T1_Data!AG24))),"-")</f>
        <v>24.236542230215829</v>
      </c>
      <c r="AH29" s="90">
        <f>IF(ISNUMBER(T1_Data!AH24),IF(T1_Data!AH24=-999,"NA",IF(T1_Data!AH24&lt;1, "&lt;1", IF(T1_Data!AH24&gt;99, "&gt;99", T1_Data!AH24))),"-")</f>
        <v>56.63509179856112</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f>IF(ISNUMBER(T1_Data!AL24),IF(T1_Data!AL24=-999,"NA",IF(T1_Data!AL24&lt;1, "&lt;1", IF(T1_Data!AL24&gt;99, "&gt;99", T1_Data!AL24))),"-")</f>
        <v>23.754023381294701</v>
      </c>
      <c r="AM29" s="90">
        <f>IF(ISNUMBER(T1_Data!AM24),IF(T1_Data!AM24=-999,"NA",IF(T1_Data!AM24&lt;1, "&lt;1", IF(T1_Data!AM24&gt;99, "&gt;99", T1_Data!AM24))),"-")</f>
        <v>27.53496093525203</v>
      </c>
      <c r="AN29" s="90">
        <f>IF(ISNUMBER(T1_Data!AN24),IF(T1_Data!AN24=-999,"NA",IF(T1_Data!AN24&lt;1, "&lt;1", IF(T1_Data!AN24&gt;99, "&gt;99", T1_Data!AN24))),"-")</f>
        <v>48.711015683453269</v>
      </c>
      <c r="AO29" s="90">
        <f>IF(ISNUMBER(T1_Data!AO24),IF(T1_Data!AO24=-999,"NA",IF(T1_Data!AO24&lt;1, "&lt;1", IF(T1_Data!AO24&gt;99, "&gt;99", T1_Data!AO24))),"-")</f>
        <v>42.518436666666673</v>
      </c>
      <c r="AP29" s="90">
        <f>IF(ISNUMBER(T1_Data!AP24),IF(T1_Data!AP24=-999,"NA",IF(T1_Data!AP24&lt;1, "&lt;1", IF(T1_Data!AP24&gt;99, "&gt;99", T1_Data!AP24))),"-")</f>
        <v>20.619373333333339</v>
      </c>
      <c r="AQ29" s="90">
        <f>IF(ISNUMBER(T1_Data!AQ24),IF(T1_Data!AQ24=-999,"NA",IF(T1_Data!AQ24&lt;1, "&lt;1", IF(T1_Data!AQ24&gt;99, "&gt;99", T1_Data!AQ24))),"-")</f>
        <v>36.862189999999998</v>
      </c>
      <c r="AR29" s="90">
        <f>IF(ISNUMBER(T1_Data!AR24),IF(T1_Data!AR24=-999,"NA",IF(T1_Data!AR24&lt;1, "&lt;1", IF(T1_Data!AR24&gt;99, "&gt;99", T1_Data!AR24))),"-")</f>
        <v>23.601966666666669</v>
      </c>
      <c r="AS29" s="90">
        <f>IF(ISNUMBER(T1_Data!AS24),IF(T1_Data!AS24=-999,"NA",IF(T1_Data!AS24&lt;1, "&lt;1", IF(T1_Data!AS24&gt;99, "&gt;99", T1_Data!AS24))),"-")</f>
        <v>11.684463333333341</v>
      </c>
      <c r="AT29" s="90">
        <f>IF(ISNUMBER(T1_Data!AT24),IF(T1_Data!AT24=-999,"NA",IF(T1_Data!AT24&lt;1, "&lt;1", IF(T1_Data!AT24&gt;99, "&gt;99", T1_Data!AT24))),"-")</f>
        <v>64.713570000000004</v>
      </c>
      <c r="AU29" s="90">
        <f>IF(ISNUMBER(T1_Data!AU24),IF(T1_Data!AU24=-999,"NA",IF(T1_Data!AU24&lt;1, "&lt;1", IF(T1_Data!AU24&gt;99, "&gt;99", T1_Data!AU24))),"-")</f>
        <v>36.69291333333333</v>
      </c>
      <c r="AV29" s="90">
        <f>IF(ISNUMBER(T1_Data!AV24),IF(T1_Data!AV24=-999,"NA",IF(T1_Data!AV24&lt;1, "&lt;1", IF(T1_Data!AV24&gt;99, "&gt;99", T1_Data!AV24))),"-")</f>
        <v>15.27414666666667</v>
      </c>
      <c r="AW29" s="90">
        <f>IF(ISNUMBER(T1_Data!AW24),IF(T1_Data!AW24=-999,"NA",IF(T1_Data!AW24&lt;1, "&lt;1", IF(T1_Data!AW24&gt;99, "&gt;99", T1_Data!AW24))),"-")</f>
        <v>48.032940000000004</v>
      </c>
      <c r="AX29" s="90">
        <f>IF(ISNUMBER(T1_Data!AX24),IF(T1_Data!AX24=-999,"NA",IF(T1_Data!AX24&lt;1, "&lt;1", IF(T1_Data!AX24&gt;99, "&gt;99", T1_Data!AX24))),"-")</f>
        <v>16.237780000000001</v>
      </c>
      <c r="AY29" s="90">
        <f>IF(ISNUMBER(T1_Data!AY24),IF(T1_Data!AY24=-999,"NA",IF(T1_Data!AY24&lt;1, "&lt;1", IF(T1_Data!AY24&gt;99, "&gt;99", T1_Data!AY24))),"-")</f>
        <v>10.14885666666666</v>
      </c>
      <c r="AZ29" s="90">
        <f>IF(ISNUMBER(T1_Data!AZ24),IF(T1_Data!AZ24=-999,"NA",IF(T1_Data!AZ24&lt;1, "&lt;1", IF(T1_Data!AZ24&gt;99, "&gt;99", T1_Data!AZ24))),"-")</f>
        <v>73.613363333333339</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f>IF(ISNUMBER(T1_Data!BD24),IF(T1_Data!BD24=-999,"NA",IF(T1_Data!BD24&lt;1, "&lt;1", IF(T1_Data!BD24&gt;99, "&gt;99", T1_Data!BD24))),"-")</f>
        <v>22.032039999999999</v>
      </c>
      <c r="BE29" s="90">
        <f>IF(ISNUMBER(T1_Data!BE24),IF(T1_Data!BE24=-999,"NA",IF(T1_Data!BE24&lt;1, "&lt;1", IF(T1_Data!BE24&gt;99, "&gt;99", T1_Data!BE24))),"-")</f>
        <v>11.104559999999999</v>
      </c>
      <c r="BF29" s="90">
        <f>IF(ISNUMBER(T1_Data!BF24),IF(T1_Data!BF24=-999,"NA",IF(T1_Data!BF24&lt;1, "&lt;1", IF(T1_Data!BF24&gt;99, "&gt;99", T1_Data!BF24))),"-")</f>
        <v>66.863399999999999</v>
      </c>
      <c r="BG29" s="90">
        <f>IF(ISNUMBER(T1_Data!BG24),IF(T1_Data!BG24=-999,"NA",IF(T1_Data!BG24&lt;1, "&lt;1", IF(T1_Data!BG24&gt;99, "&gt;99", T1_Data!BG24))),"-")</f>
        <v>27.881003333333339</v>
      </c>
      <c r="BH29" s="90">
        <f>IF(ISNUMBER(T1_Data!BH24),IF(T1_Data!BH24=-999,"NA",IF(T1_Data!BH24&lt;1, "&lt;1", IF(T1_Data!BH24&gt;99, "&gt;99", T1_Data!BH24))),"-")</f>
        <v>13.725246666666671</v>
      </c>
      <c r="BI29" s="90">
        <f>IF(ISNUMBER(T1_Data!BI24),IF(T1_Data!BI24=-999,"NA",IF(T1_Data!BI24&lt;1, "&lt;1", IF(T1_Data!BI24&gt;99, "&gt;99", T1_Data!BI24))),"-")</f>
        <v>58.393749999999997</v>
      </c>
    </row>
    <row r="30" spans="1:61" x14ac:dyDescent="0.35">
      <c r="A30" s="88" t="str">
        <f>IF(ISBLANK(T1_Data!A25), "", T1_Data!A25)</f>
        <v>Nigeria</v>
      </c>
      <c r="B30" s="90">
        <f>IF(ISNUMBER(T1_Data!B25), T1_Data!B25,"-")</f>
        <v>2023</v>
      </c>
      <c r="C30" s="89">
        <f>IF(ISNUMBER(T1_Data!C25), T1_Data!C25,"-")</f>
        <v>73234.8515625</v>
      </c>
      <c r="D30" s="90">
        <f>IF(ISNUMBER(T1_Data!D25), T1_Data!D25,"-")</f>
        <v>54.283000946044922</v>
      </c>
      <c r="E30" s="90">
        <f>IF(ISNUMBER(T1_Data!E25), T1_Data!E25,"-")</f>
        <v>9.1693735122680664</v>
      </c>
      <c r="F30" s="90">
        <f>IF(ISNUMBER(T1_Data!F25), T1_Data!F25,"-")</f>
        <v>49.944812774658203</v>
      </c>
      <c r="G30" s="90">
        <f>IF(ISNUMBER(T1_Data!G25), T1_Data!G25,"-")</f>
        <v>40.885814666748047</v>
      </c>
      <c r="H30" s="90">
        <f>IF(ISNUMBER(T1_Data!H25),IF(T1_Data!H25=-999,"NA",IF(T1_Data!H25&lt;1, "&lt;1", IF(T1_Data!H25&gt;99, "&gt;99", T1_Data!H25))),"-")</f>
        <v>35.619036666666673</v>
      </c>
      <c r="I30" s="90">
        <f>IF(ISNUMBER(T1_Data!I25),IF(T1_Data!I25=-999,"NA",IF(T1_Data!I25&lt;1, "&lt;1", IF(T1_Data!I25&gt;99, "&gt;99", T1_Data!I25))),"-")</f>
        <v>24.715122328431612</v>
      </c>
      <c r="J30" s="90">
        <f>IF(ISNUMBER(T1_Data!J25),IF(T1_Data!J25=-999,"NA",IF(T1_Data!J25&lt;1, "&lt;1", IF(T1_Data!J25&gt;99, "&gt;99", T1_Data!J25))),"-")</f>
        <v>39.665841004901722</v>
      </c>
      <c r="K30" s="90">
        <f>IF(ISNUMBER(T1_Data!K25),IF(T1_Data!K25=-999,"NA",IF(T1_Data!K25&lt;1, "&lt;1", IF(T1_Data!K25&gt;99, "&gt;99", T1_Data!K25))),"-")</f>
        <v>47.902059999999999</v>
      </c>
      <c r="L30" s="90">
        <f>IF(ISNUMBER(T1_Data!L25),IF(T1_Data!L25=-999,"NA",IF(T1_Data!L25&lt;1, "&lt;1", IF(T1_Data!L25&gt;99, "&gt;99", T1_Data!L25))),"-")</f>
        <v>39.942940539569811</v>
      </c>
      <c r="M30" s="90">
        <f>IF(ISNUMBER(T1_Data!M25),IF(T1_Data!M25=-999,"NA",IF(T1_Data!M25&lt;1, "&lt;1", IF(T1_Data!M25&gt;99, "&gt;99", T1_Data!M25))),"-")</f>
        <v>12.15499946043019</v>
      </c>
      <c r="N30" s="90">
        <f>IF(ISNUMBER(T1_Data!N25),IF(T1_Data!N25=-999,"NA",IF(T1_Data!N25&lt;1, "&lt;1", IF(T1_Data!N25&gt;99, "&gt;99", T1_Data!N25))),"-")</f>
        <v>29.939263333333329</v>
      </c>
      <c r="O30" s="90">
        <f>IF(ISNUMBER(T1_Data!O25),IF(T1_Data!O25=-999,"NA",IF(T1_Data!O25&lt;1, "&lt;1", IF(T1_Data!O25&gt;99, "&gt;99", T1_Data!O25))),"-")</f>
        <v>11.666060659472221</v>
      </c>
      <c r="P30" s="90">
        <f>IF(ISNUMBER(T1_Data!P25),IF(T1_Data!P25=-999,"NA",IF(T1_Data!P25&lt;1, "&lt;1", IF(T1_Data!P25&gt;99, "&gt;99", T1_Data!P25))),"-")</f>
        <v>58.394676007194448</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f>IF(ISNUMBER(T1_Data!T25),IF(T1_Data!T25=-999,"NA",IF(T1_Data!T25&lt;1, "&lt;1", IF(T1_Data!T25&gt;99, "&gt;99", T1_Data!T25))),"-")</f>
        <v>32.150666666666673</v>
      </c>
      <c r="U30" s="90">
        <f>IF(ISNUMBER(T1_Data!U25),IF(T1_Data!U25=-999,"NA",IF(T1_Data!U25&lt;1, "&lt;1", IF(T1_Data!U25&gt;99, "&gt;99", T1_Data!U25))),"-")</f>
        <v>23.067581534771989</v>
      </c>
      <c r="V30" s="90">
        <f>IF(ISNUMBER(T1_Data!V25),IF(T1_Data!V25=-999,"NA",IF(T1_Data!V25&lt;1, "&lt;1", IF(T1_Data!V25&gt;99, "&gt;99", T1_Data!V25))),"-")</f>
        <v>44.781751798561338</v>
      </c>
      <c r="W30" s="90">
        <f>IF(ISNUMBER(T1_Data!W25),IF(T1_Data!W25=-999,"NA",IF(T1_Data!W25&lt;1, "&lt;1", IF(T1_Data!W25&gt;99, "&gt;99", T1_Data!W25))),"-")</f>
        <v>47.94251666666667</v>
      </c>
      <c r="X30" s="90">
        <f>IF(ISNUMBER(T1_Data!X25),IF(T1_Data!X25=-999,"NA",IF(T1_Data!X25&lt;1, "&lt;1", IF(T1_Data!X25&gt;99, "&gt;99", T1_Data!X25))),"-")</f>
        <v>19.52131833333333</v>
      </c>
      <c r="Y30" s="90">
        <f>IF(ISNUMBER(T1_Data!Y25),IF(T1_Data!Y25=-999,"NA",IF(T1_Data!Y25&lt;1, "&lt;1", IF(T1_Data!Y25&gt;99, "&gt;99", T1_Data!Y25))),"-")</f>
        <v>32.536164999999997</v>
      </c>
      <c r="Z30" s="90">
        <f>IF(ISNUMBER(T1_Data!Z25),IF(T1_Data!Z25=-999,"NA",IF(T1_Data!Z25&lt;1, "&lt;1", IF(T1_Data!Z25&gt;99, "&gt;99", T1_Data!Z25))),"-")</f>
        <v>42.922572446042977</v>
      </c>
      <c r="AA30" s="90">
        <f>IF(ISNUMBER(T1_Data!AA25),IF(T1_Data!AA25=-999,"NA",IF(T1_Data!AA25&lt;1, "&lt;1", IF(T1_Data!AA25&gt;99, "&gt;99", T1_Data!AA25))),"-")</f>
        <v>13.88478152454536</v>
      </c>
      <c r="AB30" s="90">
        <f>IF(ISNUMBER(T1_Data!AB25),IF(T1_Data!AB25=-999,"NA",IF(T1_Data!AB25&lt;1, "&lt;1", IF(T1_Data!AB25&gt;99, "&gt;99", T1_Data!AB25))),"-")</f>
        <v>43.192646029411662</v>
      </c>
      <c r="AC30" s="90">
        <f>IF(ISNUMBER(T1_Data!AC25),IF(T1_Data!AC25=-999,"NA",IF(T1_Data!AC25&lt;1, "&lt;1", IF(T1_Data!AC25&gt;99, "&gt;99", T1_Data!AC25))),"-")</f>
        <v>63.454106762590527</v>
      </c>
      <c r="AD30" s="90">
        <f>IF(ISNUMBER(T1_Data!AD25),IF(T1_Data!AD25=-999,"NA",IF(T1_Data!AD25&lt;1, "&lt;1", IF(T1_Data!AD25&gt;99, "&gt;99", T1_Data!AD25))),"-")</f>
        <v>10.79882597122241</v>
      </c>
      <c r="AE30" s="90">
        <f>IF(ISNUMBER(T1_Data!AE25),IF(T1_Data!AE25=-999,"NA",IF(T1_Data!AE25&lt;1, "&lt;1", IF(T1_Data!AE25&gt;99, "&gt;99", T1_Data!AE25))),"-")</f>
        <v>25.747067266187059</v>
      </c>
      <c r="AF30" s="90">
        <f>IF(ISNUMBER(T1_Data!AF25),IF(T1_Data!AF25=-999,"NA",IF(T1_Data!AF25&lt;1, "&lt;1", IF(T1_Data!AF25&gt;99, "&gt;99", T1_Data!AF25))),"-")</f>
        <v>33.126144964029208</v>
      </c>
      <c r="AG30" s="90">
        <f>IF(ISNUMBER(T1_Data!AG25),IF(T1_Data!AG25=-999,"NA",IF(T1_Data!AG25&lt;1, "&lt;1", IF(T1_Data!AG25&gt;99, "&gt;99", T1_Data!AG25))),"-")</f>
        <v>14.077990287769349</v>
      </c>
      <c r="AH30" s="90">
        <f>IF(ISNUMBER(T1_Data!AH25),IF(T1_Data!AH25=-999,"NA",IF(T1_Data!AH25&lt;1, "&lt;1", IF(T1_Data!AH25&gt;99, "&gt;99", T1_Data!AH25))),"-")</f>
        <v>52.795864748201438</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f>IF(ISNUMBER(T1_Data!AL25),IF(T1_Data!AL25=-999,"NA",IF(T1_Data!AL25&lt;1, "&lt;1", IF(T1_Data!AL25&gt;99, "&gt;99", T1_Data!AL25))),"-")</f>
        <v>39.803991726618733</v>
      </c>
      <c r="AM30" s="90">
        <f>IF(ISNUMBER(T1_Data!AM25),IF(T1_Data!AM25=-999,"NA",IF(T1_Data!AM25&lt;1, "&lt;1", IF(T1_Data!AM25&gt;99, "&gt;99", T1_Data!AM25))),"-")</f>
        <v>12.3544636690647</v>
      </c>
      <c r="AN30" s="90">
        <f>IF(ISNUMBER(T1_Data!AN25),IF(T1_Data!AN25=-999,"NA",IF(T1_Data!AN25&lt;1, "&lt;1", IF(T1_Data!AN25&gt;99, "&gt;99", T1_Data!AN25))),"-")</f>
        <v>47.841544604316567</v>
      </c>
      <c r="AO30" s="90">
        <f>IF(ISNUMBER(T1_Data!AO25),IF(T1_Data!AO25=-999,"NA",IF(T1_Data!AO25&lt;1, "&lt;1", IF(T1_Data!AO25&gt;99, "&gt;99", T1_Data!AO25))),"-")</f>
        <v>42.518436666666673</v>
      </c>
      <c r="AP30" s="90">
        <f>IF(ISNUMBER(T1_Data!AP25),IF(T1_Data!AP25=-999,"NA",IF(T1_Data!AP25&lt;1, "&lt;1", IF(T1_Data!AP25&gt;99, "&gt;99", T1_Data!AP25))),"-")</f>
        <v>20.619373333333339</v>
      </c>
      <c r="AQ30" s="90">
        <f>IF(ISNUMBER(T1_Data!AQ25),IF(T1_Data!AQ25=-999,"NA",IF(T1_Data!AQ25&lt;1, "&lt;1", IF(T1_Data!AQ25&gt;99, "&gt;99", T1_Data!AQ25))),"-")</f>
        <v>36.862189999999998</v>
      </c>
      <c r="AR30" s="90">
        <f>IF(ISNUMBER(T1_Data!AR25),IF(T1_Data!AR25=-999,"NA",IF(T1_Data!AR25&lt;1, "&lt;1", IF(T1_Data!AR25&gt;99, "&gt;99", T1_Data!AR25))),"-")</f>
        <v>23.601966666666669</v>
      </c>
      <c r="AS30" s="90">
        <f>IF(ISNUMBER(T1_Data!AS25),IF(T1_Data!AS25=-999,"NA",IF(T1_Data!AS25&lt;1, "&lt;1", IF(T1_Data!AS25&gt;99, "&gt;99", T1_Data!AS25))),"-")</f>
        <v>11.684463333333341</v>
      </c>
      <c r="AT30" s="90">
        <f>IF(ISNUMBER(T1_Data!AT25),IF(T1_Data!AT25=-999,"NA",IF(T1_Data!AT25&lt;1, "&lt;1", IF(T1_Data!AT25&gt;99, "&gt;99", T1_Data!AT25))),"-")</f>
        <v>64.713570000000004</v>
      </c>
      <c r="AU30" s="90">
        <f>IF(ISNUMBER(T1_Data!AU25),IF(T1_Data!AU25=-999,"NA",IF(T1_Data!AU25&lt;1, "&lt;1", IF(T1_Data!AU25&gt;99, "&gt;99", T1_Data!AU25))),"-")</f>
        <v>36.69291333333333</v>
      </c>
      <c r="AV30" s="90">
        <f>IF(ISNUMBER(T1_Data!AV25),IF(T1_Data!AV25=-999,"NA",IF(T1_Data!AV25&lt;1, "&lt;1", IF(T1_Data!AV25&gt;99, "&gt;99", T1_Data!AV25))),"-")</f>
        <v>15.27414666666667</v>
      </c>
      <c r="AW30" s="90">
        <f>IF(ISNUMBER(T1_Data!AW25),IF(T1_Data!AW25=-999,"NA",IF(T1_Data!AW25&lt;1, "&lt;1", IF(T1_Data!AW25&gt;99, "&gt;99", T1_Data!AW25))),"-")</f>
        <v>48.032940000000004</v>
      </c>
      <c r="AX30" s="90">
        <f>IF(ISNUMBER(T1_Data!AX25),IF(T1_Data!AX25=-999,"NA",IF(T1_Data!AX25&lt;1, "&lt;1", IF(T1_Data!AX25&gt;99, "&gt;99", T1_Data!AX25))),"-")</f>
        <v>16.237780000000001</v>
      </c>
      <c r="AY30" s="90">
        <f>IF(ISNUMBER(T1_Data!AY25),IF(T1_Data!AY25=-999,"NA",IF(T1_Data!AY25&lt;1, "&lt;1", IF(T1_Data!AY25&gt;99, "&gt;99", T1_Data!AY25))),"-")</f>
        <v>10.14885666666666</v>
      </c>
      <c r="AZ30" s="90">
        <f>IF(ISNUMBER(T1_Data!AZ25),IF(T1_Data!AZ25=-999,"NA",IF(T1_Data!AZ25&lt;1, "&lt;1", IF(T1_Data!AZ25&gt;99, "&gt;99", T1_Data!AZ25))),"-")</f>
        <v>73.613363333333339</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f>IF(ISNUMBER(T1_Data!BD25),IF(T1_Data!BD25=-999,"NA",IF(T1_Data!BD25&lt;1, "&lt;1", IF(T1_Data!BD25&gt;99, "&gt;99", T1_Data!BD25))),"-")</f>
        <v>22.032039999999999</v>
      </c>
      <c r="BE30" s="90">
        <f>IF(ISNUMBER(T1_Data!BE25),IF(T1_Data!BE25=-999,"NA",IF(T1_Data!BE25&lt;1, "&lt;1", IF(T1_Data!BE25&gt;99, "&gt;99", T1_Data!BE25))),"-")</f>
        <v>11.104559999999999</v>
      </c>
      <c r="BF30" s="90">
        <f>IF(ISNUMBER(T1_Data!BF25),IF(T1_Data!BF25=-999,"NA",IF(T1_Data!BF25&lt;1, "&lt;1", IF(T1_Data!BF25&gt;99, "&gt;99", T1_Data!BF25))),"-")</f>
        <v>66.863399999999999</v>
      </c>
      <c r="BG30" s="90">
        <f>IF(ISNUMBER(T1_Data!BG25),IF(T1_Data!BG25=-999,"NA",IF(T1_Data!BG25&lt;1, "&lt;1", IF(T1_Data!BG25&gt;99, "&gt;99", T1_Data!BG25))),"-")</f>
        <v>27.881003333333339</v>
      </c>
      <c r="BH30" s="90">
        <f>IF(ISNUMBER(T1_Data!BH25),IF(T1_Data!BH25=-999,"NA",IF(T1_Data!BH25&lt;1, "&lt;1", IF(T1_Data!BH25&gt;99, "&gt;99", T1_Data!BH25))),"-")</f>
        <v>13.725246666666671</v>
      </c>
      <c r="BI30" s="90">
        <f>IF(ISNUMBER(T1_Data!BI25),IF(T1_Data!BI25=-999,"NA",IF(T1_Data!BI25&lt;1, "&lt;1", IF(T1_Data!BI25&gt;99, "&gt;99", T1_Data!BI25))),"-")</f>
        <v>58.393749999999997</v>
      </c>
    </row>
    <row r="31" spans="1:61" x14ac:dyDescent="0.35">
      <c r="A31" s="88" t="str">
        <f>IF(ISBLANK(T1_Data!A26), "", T1_Data!A26)</f>
        <v>Senegal</v>
      </c>
      <c r="B31" s="90">
        <f>IF(ISNUMBER(T1_Data!B26), T1_Data!B26,"-")</f>
        <v>2015</v>
      </c>
      <c r="C31" s="89">
        <f>IF(ISNUMBER(T1_Data!C26), T1_Data!C26,"-")</f>
        <v>5879.14697265625</v>
      </c>
      <c r="D31" s="90">
        <f>IF(ISNUMBER(T1_Data!D26), T1_Data!D26,"-")</f>
        <v>45.861991882324219</v>
      </c>
      <c r="E31" s="90">
        <f>IF(ISNUMBER(T1_Data!E26), T1_Data!E26,"-")</f>
        <v>22.677524566650391</v>
      </c>
      <c r="F31" s="90">
        <f>IF(ISNUMBER(T1_Data!F26), T1_Data!F26,"-")</f>
        <v>39.628215789794922</v>
      </c>
      <c r="G31" s="90">
        <f>IF(ISNUMBER(T1_Data!G26), T1_Data!G26,"-")</f>
        <v>37.694259643554688</v>
      </c>
      <c r="H31" s="90" t="str">
        <f>IF(ISNUMBER(T1_Data!H26),IF(T1_Data!H26=-999,"NA",IF(T1_Data!H26&lt;1, "&lt;1", IF(T1_Data!H26&gt;99, "&gt;99", T1_Data!H26))),"-")</f>
        <v>-</v>
      </c>
      <c r="I31" s="90" t="str">
        <f>IF(ISNUMBER(T1_Data!I26),IF(T1_Data!I26=-999,"NA",IF(T1_Data!I26&lt;1, "&lt;1", IF(T1_Data!I26&gt;99, "&gt;99", T1_Data!I26))),"-")</f>
        <v>-</v>
      </c>
      <c r="J31" s="90">
        <f>IF(ISNUMBER(T1_Data!J26),IF(T1_Data!J26=-999,"NA",IF(T1_Data!J26&lt;1, "&lt;1", IF(T1_Data!J26&gt;99, "&gt;99", T1_Data!J26))),"-")</f>
        <v>33.703287040688338</v>
      </c>
      <c r="K31" s="90" t="str">
        <f>IF(ISNUMBER(T1_Data!K26),IF(T1_Data!K26=-999,"NA",IF(T1_Data!K26&lt;1, "&lt;1", IF(T1_Data!K26&gt;99, "&gt;99", T1_Data!K26))),"-")</f>
        <v>-</v>
      </c>
      <c r="L31" s="90" t="str">
        <f>IF(ISNUMBER(T1_Data!L26),IF(T1_Data!L26=-999,"NA",IF(T1_Data!L26&lt;1, "&lt;1", IF(T1_Data!L26&gt;99, "&gt;99", T1_Data!L26))),"-")</f>
        <v>-</v>
      </c>
      <c r="M31" s="90">
        <f>IF(ISNUMBER(T1_Data!M26),IF(T1_Data!M26=-999,"NA",IF(T1_Data!M26&lt;1, "&lt;1", IF(T1_Data!M26&gt;99, "&gt;99", T1_Data!M26))),"-")</f>
        <v>15.25171755395945</v>
      </c>
      <c r="N31" s="90" t="str">
        <f>IF(ISNUMBER(T1_Data!N26),IF(T1_Data!N26=-999,"NA",IF(T1_Data!N26&lt;1, "&lt;1", IF(T1_Data!N26&gt;99, "&gt;99", T1_Data!N26))),"-")</f>
        <v>-</v>
      </c>
      <c r="O31" s="90" t="str">
        <f>IF(ISNUMBER(T1_Data!O26),IF(T1_Data!O26=-999,"NA",IF(T1_Data!O26&lt;1, "&lt;1", IF(T1_Data!O26&gt;99, "&gt;99", T1_Data!O26))),"-")</f>
        <v>-</v>
      </c>
      <c r="P31" s="90">
        <f>IF(ISNUMBER(T1_Data!P26),IF(T1_Data!P26=-999,"NA",IF(T1_Data!P26&lt;1, "&lt;1", IF(T1_Data!P26&gt;99, "&gt;99", T1_Data!P26))),"-")</f>
        <v>41.542284249469958</v>
      </c>
      <c r="Q31" s="90" t="str">
        <f>IF(ISNUMBER(T1_Data!Q26),IF(T1_Data!Q26=-999,"NA",IF(T1_Data!Q26&lt;1, "&lt;1", IF(T1_Data!Q26&gt;99, "&gt;99", T1_Data!Q26))),"-")</f>
        <v>-</v>
      </c>
      <c r="R31" s="90" t="str">
        <f>IF(ISNUMBER(T1_Data!R26),IF(T1_Data!R26=-999,"NA",IF(T1_Data!R26&lt;1, "&lt;1", IF(T1_Data!R26&gt;99, "&gt;99", T1_Data!R26))),"-")</f>
        <v>-</v>
      </c>
      <c r="S31" s="90">
        <f>IF(ISNUMBER(T1_Data!S26),IF(T1_Data!S26=-999,"NA",IF(T1_Data!S26&lt;1, "&lt;1", IF(T1_Data!S26&gt;99, "&gt;99", T1_Data!S26))),"-")</f>
        <v>63.236159999999998</v>
      </c>
      <c r="T31" s="90" t="str">
        <f>IF(ISNUMBER(T1_Data!T26),IF(T1_Data!T26=-999,"NA",IF(T1_Data!T26&lt;1, "&lt;1", IF(T1_Data!T26&gt;99, "&gt;99", T1_Data!T26))),"-")</f>
        <v>-</v>
      </c>
      <c r="U31" s="90" t="str">
        <f>IF(ISNUMBER(T1_Data!U26),IF(T1_Data!U26=-999,"NA",IF(T1_Data!U26&lt;1, "&lt;1", IF(T1_Data!U26&gt;99, "&gt;99", T1_Data!U26))),"-")</f>
        <v>-</v>
      </c>
      <c r="V31" s="90">
        <f>IF(ISNUMBER(T1_Data!V26),IF(T1_Data!V26=-999,"NA",IF(T1_Data!V26&lt;1, "&lt;1", IF(T1_Data!V26&gt;99, "&gt;99", T1_Data!V26))),"-")</f>
        <v>37.638366419882907</v>
      </c>
      <c r="W31" s="90" t="str">
        <f>IF(ISNUMBER(T1_Data!W26),IF(T1_Data!W26=-999,"NA",IF(T1_Data!W26&lt;1, "&lt;1", IF(T1_Data!W26&gt;99, "&gt;99", T1_Data!W26))),"-")</f>
        <v>-</v>
      </c>
      <c r="X31" s="90" t="str">
        <f>IF(ISNUMBER(T1_Data!X26),IF(T1_Data!X26=-999,"NA",IF(T1_Data!X26&lt;1, "&lt;1", IF(T1_Data!X26&gt;99, "&gt;99", T1_Data!X26))),"-")</f>
        <v>-</v>
      </c>
      <c r="Y31" s="90">
        <f>IF(ISNUMBER(T1_Data!Y26),IF(T1_Data!Y26=-999,"NA",IF(T1_Data!Y26&lt;1, "&lt;1", IF(T1_Data!Y26&gt;99, "&gt;99", T1_Data!Y26))),"-")</f>
        <v>18.17877470771964</v>
      </c>
      <c r="Z31" s="90" t="str">
        <f>IF(ISNUMBER(T1_Data!Z26),IF(T1_Data!Z26=-999,"NA",IF(T1_Data!Z26&lt;1, "&lt;1", IF(T1_Data!Z26&gt;99, "&gt;99", T1_Data!Z26))),"-")</f>
        <v>&lt;1</v>
      </c>
      <c r="AA31" s="90">
        <f>IF(ISNUMBER(T1_Data!AA26),IF(T1_Data!AA26=-999,"NA",IF(T1_Data!AA26&lt;1, "&lt;1", IF(T1_Data!AA26&gt;99, "&gt;99", T1_Data!AA26))),"-")</f>
        <v>69.78069217198572</v>
      </c>
      <c r="AB31" s="90">
        <f>IF(ISNUMBER(T1_Data!AB26),IF(T1_Data!AB26=-999,"NA",IF(T1_Data!AB26&lt;1, "&lt;1", IF(T1_Data!AB26&gt;99, "&gt;99", T1_Data!AB26))),"-")</f>
        <v>30.21930782801428</v>
      </c>
      <c r="AC31" s="90" t="str">
        <f>IF(ISNUMBER(T1_Data!AC26),IF(T1_Data!AC26=-999,"NA",IF(T1_Data!AC26&lt;1, "&lt;1", IF(T1_Data!AC26&gt;99, "&gt;99", T1_Data!AC26))),"-")</f>
        <v>-</v>
      </c>
      <c r="AD31" s="90" t="str">
        <f>IF(ISNUMBER(T1_Data!AD26),IF(T1_Data!AD26=-999,"NA",IF(T1_Data!AD26&lt;1, "&lt;1", IF(T1_Data!AD26&gt;99, "&gt;99", T1_Data!AD26))),"-")</f>
        <v>-</v>
      </c>
      <c r="AE31" s="90">
        <f>IF(ISNUMBER(T1_Data!AE26),IF(T1_Data!AE26=-999,"NA",IF(T1_Data!AE26&lt;1, "&lt;1", IF(T1_Data!AE26&gt;99, "&gt;99", T1_Data!AE26))),"-")</f>
        <v>14.16658594797013</v>
      </c>
      <c r="AF31" s="90" t="str">
        <f>IF(ISNUMBER(T1_Data!AF26),IF(T1_Data!AF26=-999,"NA",IF(T1_Data!AF26&lt;1, "&lt;1", IF(T1_Data!AF26&gt;99, "&gt;99", T1_Data!AF26))),"-")</f>
        <v>-</v>
      </c>
      <c r="AG31" s="90" t="str">
        <f>IF(ISNUMBER(T1_Data!AG26),IF(T1_Data!AG26=-999,"NA",IF(T1_Data!AG26&lt;1, "&lt;1", IF(T1_Data!AG26&gt;99, "&gt;99", T1_Data!AG26))),"-")</f>
        <v>-</v>
      </c>
      <c r="AH31" s="90">
        <f>IF(ISNUMBER(T1_Data!AH26),IF(T1_Data!AH26=-999,"NA",IF(T1_Data!AH26&lt;1, "&lt;1", IF(T1_Data!AH26&gt;99, "&gt;99", T1_Data!AH26))),"-")</f>
        <v>35.023129123183033</v>
      </c>
      <c r="AI31" s="90" t="str">
        <f>IF(ISNUMBER(T1_Data!AI26),IF(T1_Data!AI26=-999,"NA",IF(T1_Data!AI26&lt;1, "&lt;1", IF(T1_Data!AI26&gt;99, "&gt;99", T1_Data!AI26))),"-")</f>
        <v>-</v>
      </c>
      <c r="AJ31" s="90" t="str">
        <f>IF(ISNUMBER(T1_Data!AJ26),IF(T1_Data!AJ26=-999,"NA",IF(T1_Data!AJ26&lt;1, "&lt;1", IF(T1_Data!AJ26&gt;99, "&gt;99", T1_Data!AJ26))),"-")</f>
        <v>-</v>
      </c>
      <c r="AK31" s="90">
        <f>IF(ISNUMBER(T1_Data!AK26),IF(T1_Data!AK26=-999,"NA",IF(T1_Data!AK26&lt;1, "&lt;1", IF(T1_Data!AK26&gt;99, "&gt;99", T1_Data!AK26))),"-")</f>
        <v>41.838965000000002</v>
      </c>
      <c r="AL31" s="90" t="str">
        <f>IF(ISNUMBER(T1_Data!AL26),IF(T1_Data!AL26=-999,"NA",IF(T1_Data!AL26&lt;1, "&lt;1", IF(T1_Data!AL26&gt;99, "&gt;99", T1_Data!AL26))),"-")</f>
        <v>&lt;1</v>
      </c>
      <c r="AM31" s="90">
        <f>IF(ISNUMBER(T1_Data!AM26),IF(T1_Data!AM26=-999,"NA",IF(T1_Data!AM26&lt;1, "&lt;1", IF(T1_Data!AM26&gt;99, "&gt;99", T1_Data!AM26))),"-")</f>
        <v>71.520756712938237</v>
      </c>
      <c r="AN31" s="90">
        <f>IF(ISNUMBER(T1_Data!AN26),IF(T1_Data!AN26=-999,"NA",IF(T1_Data!AN26&lt;1, "&lt;1", IF(T1_Data!AN26&gt;99, "&gt;99", T1_Data!AN26))),"-")</f>
        <v>28.47924328706176</v>
      </c>
      <c r="AO31" s="90">
        <f>IF(ISNUMBER(T1_Data!AO26),IF(T1_Data!AO26=-999,"NA",IF(T1_Data!AO26&lt;1, "&lt;1", IF(T1_Data!AO26&gt;99, "&gt;99", T1_Data!AO26))),"-")</f>
        <v>40.188781837726431</v>
      </c>
      <c r="AP31" s="90">
        <f>IF(ISNUMBER(T1_Data!AP26),IF(T1_Data!AP26=-999,"NA",IF(T1_Data!AP26&lt;1, "&lt;1", IF(T1_Data!AP26&gt;99, "&gt;99", T1_Data!AP26))),"-")</f>
        <v>41.8736440723195</v>
      </c>
      <c r="AQ31" s="90">
        <f>IF(ISNUMBER(T1_Data!AQ26),IF(T1_Data!AQ26=-999,"NA",IF(T1_Data!AQ26&lt;1, "&lt;1", IF(T1_Data!AQ26&gt;99, "&gt;99", T1_Data!AQ26))),"-")</f>
        <v>17.937574089954069</v>
      </c>
      <c r="AR31" s="90">
        <f>IF(ISNUMBER(T1_Data!AR26),IF(T1_Data!AR26=-999,"NA",IF(T1_Data!AR26&lt;1, "&lt;1", IF(T1_Data!AR26&gt;99, "&gt;99", T1_Data!AR26))),"-")</f>
        <v>19.299999999999269</v>
      </c>
      <c r="AS31" s="90" t="str">
        <f>IF(ISNUMBER(T1_Data!AS26),IF(T1_Data!AS26=-999,"NA",IF(T1_Data!AS26&lt;1, "&lt;1", IF(T1_Data!AS26&gt;99, "&gt;99", T1_Data!AS26))),"-")</f>
        <v>&lt;1</v>
      </c>
      <c r="AT31" s="90">
        <f>IF(ISNUMBER(T1_Data!AT26),IF(T1_Data!AT26=-999,"NA",IF(T1_Data!AT26&lt;1, "&lt;1", IF(T1_Data!AT26&gt;99, "&gt;99", T1_Data!AT26))),"-")</f>
        <v>80.700000000000728</v>
      </c>
      <c r="AU31" s="90" t="str">
        <f>IF(ISNUMBER(T1_Data!AU26),IF(T1_Data!AU26=-999,"NA",IF(T1_Data!AU26&lt;1, "&lt;1", IF(T1_Data!AU26&gt;99, "&gt;99", T1_Data!AU26))),"-")</f>
        <v>-</v>
      </c>
      <c r="AV31" s="90" t="str">
        <f>IF(ISNUMBER(T1_Data!AV26),IF(T1_Data!AV26=-999,"NA",IF(T1_Data!AV26&lt;1, "&lt;1", IF(T1_Data!AV26&gt;99, "&gt;99", T1_Data!AV26))),"-")</f>
        <v>-</v>
      </c>
      <c r="AW31" s="90">
        <f>IF(ISNUMBER(T1_Data!AW26),IF(T1_Data!AW26=-999,"NA",IF(T1_Data!AW26&lt;1, "&lt;1", IF(T1_Data!AW26&gt;99, "&gt;99", T1_Data!AW26))),"-")</f>
        <v>65.549999999999272</v>
      </c>
      <c r="AX31" s="90" t="str">
        <f>IF(ISNUMBER(T1_Data!AX26),IF(T1_Data!AX26=-999,"NA",IF(T1_Data!AX26&lt;1, "&lt;1", IF(T1_Data!AX26&gt;99, "&gt;99", T1_Data!AX26))),"-")</f>
        <v>-</v>
      </c>
      <c r="AY31" s="90" t="str">
        <f>IF(ISNUMBER(T1_Data!AY26),IF(T1_Data!AY26=-999,"NA",IF(T1_Data!AY26&lt;1, "&lt;1", IF(T1_Data!AY26&gt;99, "&gt;99", T1_Data!AY26))),"-")</f>
        <v>-</v>
      </c>
      <c r="AZ31" s="90">
        <f>IF(ISNUMBER(T1_Data!AZ26),IF(T1_Data!AZ26=-999,"NA",IF(T1_Data!AZ26&lt;1, "&lt;1", IF(T1_Data!AZ26&gt;99, "&gt;99", T1_Data!AZ26))),"-")</f>
        <v>80.950000000000728</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f>IF(ISNUMBER(T1_Data!BD26),IF(T1_Data!BD26=-999,"NA",IF(T1_Data!BD26&lt;1, "&lt;1", IF(T1_Data!BD26&gt;99, "&gt;99", T1_Data!BD26))),"-")</f>
        <v>24.597375</v>
      </c>
      <c r="BE31" s="90">
        <f>IF(ISNUMBER(T1_Data!BE26),IF(T1_Data!BE26=-999,"NA",IF(T1_Data!BE26&lt;1, "&lt;1", IF(T1_Data!BE26&gt;99, "&gt;99", T1_Data!BE26))),"-")</f>
        <v>3.902625</v>
      </c>
      <c r="BF31" s="90">
        <f>IF(ISNUMBER(T1_Data!BF26),IF(T1_Data!BF26=-999,"NA",IF(T1_Data!BF26&lt;1, "&lt;1", IF(T1_Data!BF26&gt;99, "&gt;99", T1_Data!BF26))),"-")</f>
        <v>71.5</v>
      </c>
      <c r="BG31" s="90">
        <f>IF(ISNUMBER(T1_Data!BG26),IF(T1_Data!BG26=-999,"NA",IF(T1_Data!BG26&lt;1, "&lt;1", IF(T1_Data!BG26&gt;99, "&gt;99", T1_Data!BG26))),"-")</f>
        <v>8.9499999999999993</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Senegal</v>
      </c>
      <c r="B32" s="90">
        <f>IF(ISNUMBER(T1_Data!B27), T1_Data!B27,"-")</f>
        <v>2023</v>
      </c>
      <c r="C32" s="89">
        <f>IF(ISNUMBER(T1_Data!C27), T1_Data!C27,"-")</f>
        <v>7035.31298828125</v>
      </c>
      <c r="D32" s="90">
        <f>IF(ISNUMBER(T1_Data!D27), T1_Data!D27,"-")</f>
        <v>49.579002380371094</v>
      </c>
      <c r="E32" s="90">
        <f>IF(ISNUMBER(T1_Data!E27), T1_Data!E27,"-")</f>
        <v>22.193866729736328</v>
      </c>
      <c r="F32" s="90">
        <f>IF(ISNUMBER(T1_Data!F27), T1_Data!F27,"-")</f>
        <v>39.863388061523438</v>
      </c>
      <c r="G32" s="90">
        <f>IF(ISNUMBER(T1_Data!G27), T1_Data!G27,"-")</f>
        <v>37.942760467529297</v>
      </c>
      <c r="H32" s="90">
        <f>IF(ISNUMBER(T1_Data!H27),IF(T1_Data!H27=-999,"NA",IF(T1_Data!H27&lt;1, "&lt;1", IF(T1_Data!H27&gt;99, "&gt;99", T1_Data!H27))),"-")</f>
        <v>72.786228160328889</v>
      </c>
      <c r="I32" s="90">
        <f>IF(ISNUMBER(T1_Data!I27),IF(T1_Data!I27=-999,"NA",IF(T1_Data!I27&lt;1, "&lt;1", IF(T1_Data!I27&gt;99, "&gt;99", T1_Data!I27))),"-")</f>
        <v>20.3453944677271</v>
      </c>
      <c r="J32" s="90">
        <f>IF(ISNUMBER(T1_Data!J27),IF(T1_Data!J27=-999,"NA",IF(T1_Data!J27&lt;1, "&lt;1", IF(T1_Data!J27&gt;99, "&gt;99", T1_Data!J27))),"-")</f>
        <v>6.8683773719440069</v>
      </c>
      <c r="K32" s="90">
        <f>IF(ISNUMBER(T1_Data!K27),IF(T1_Data!K27=-999,"NA",IF(T1_Data!K27&lt;1, "&lt;1", IF(T1_Data!K27&gt;99, "&gt;99", T1_Data!K27))),"-")</f>
        <v>69.962710084033603</v>
      </c>
      <c r="L32" s="90">
        <f>IF(ISNUMBER(T1_Data!L27),IF(T1_Data!L27=-999,"NA",IF(T1_Data!L27&lt;1, "&lt;1", IF(T1_Data!L27&gt;99, "&gt;99", T1_Data!L27))),"-")</f>
        <v>22.960933079740329</v>
      </c>
      <c r="M32" s="90">
        <f>IF(ISNUMBER(T1_Data!M27),IF(T1_Data!M27=-999,"NA",IF(T1_Data!M27&lt;1, "&lt;1", IF(T1_Data!M27&gt;99, "&gt;99", T1_Data!M27))),"-")</f>
        <v>7.0763568362260676</v>
      </c>
      <c r="N32" s="90">
        <f>IF(ISNUMBER(T1_Data!N27),IF(T1_Data!N27=-999,"NA",IF(T1_Data!N27&lt;1, "&lt;1", IF(T1_Data!N27&gt;99, "&gt;99", T1_Data!N27))),"-")</f>
        <v>75.739537223340037</v>
      </c>
      <c r="O32" s="90">
        <f>IF(ISNUMBER(T1_Data!O27),IF(T1_Data!O27=-999,"NA",IF(T1_Data!O27&lt;1, "&lt;1", IF(T1_Data!O27&gt;99, "&gt;99", T1_Data!O27))),"-")</f>
        <v>15.579801709624419</v>
      </c>
      <c r="P32" s="90">
        <f>IF(ISNUMBER(T1_Data!P27),IF(T1_Data!P27=-999,"NA",IF(T1_Data!P27&lt;1, "&lt;1", IF(T1_Data!P27&gt;99, "&gt;99", T1_Data!P27))),"-")</f>
        <v>8.680661067035544</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f>IF(ISNUMBER(T1_Data!V27),IF(T1_Data!V27=-999,"NA",IF(T1_Data!V27&lt;1, "&lt;1", IF(T1_Data!V27&gt;99, "&gt;99", T1_Data!V27))),"-")</f>
        <v>14.831880051961891</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lt;1</v>
      </c>
      <c r="Z32" s="90">
        <f>IF(ISNUMBER(T1_Data!Z27),IF(T1_Data!Z27=-999,"NA",IF(T1_Data!Z27&lt;1, "&lt;1", IF(T1_Data!Z27&gt;99, "&gt;99", T1_Data!Z27))),"-")</f>
        <v>77.973406317356421</v>
      </c>
      <c r="AA32" s="90">
        <f>IF(ISNUMBER(T1_Data!AA27),IF(T1_Data!AA27=-999,"NA",IF(T1_Data!AA27&lt;1, "&lt;1", IF(T1_Data!AA27&gt;99, "&gt;99", T1_Data!AA27))),"-")</f>
        <v>7.1356970303036178</v>
      </c>
      <c r="AB32" s="90">
        <f>IF(ISNUMBER(T1_Data!AB27),IF(T1_Data!AB27=-999,"NA",IF(T1_Data!AB27&lt;1, "&lt;1", IF(T1_Data!AB27&gt;99, "&gt;99", T1_Data!AB27))),"-")</f>
        <v>14.89089665233996</v>
      </c>
      <c r="AC32" s="90" t="str">
        <f>IF(ISNUMBER(T1_Data!AC27),IF(T1_Data!AC27=-999,"NA",IF(T1_Data!AC27&lt;1, "&lt;1", IF(T1_Data!AC27&gt;99, "&gt;99", T1_Data!AC27))),"-")</f>
        <v>-</v>
      </c>
      <c r="AD32" s="90" t="str">
        <f>IF(ISNUMBER(T1_Data!AD27),IF(T1_Data!AD27=-999,"NA",IF(T1_Data!AD27&lt;1, "&lt;1", IF(T1_Data!AD27&gt;99, "&gt;99", T1_Data!AD27))),"-")</f>
        <v>-</v>
      </c>
      <c r="AE32" s="90">
        <f>IF(ISNUMBER(T1_Data!AE27),IF(T1_Data!AE27=-999,"NA",IF(T1_Data!AE27&lt;1, "&lt;1", IF(T1_Data!AE27&gt;99, "&gt;99", T1_Data!AE27))),"-")</f>
        <v>6.9446531944086018</v>
      </c>
      <c r="AF32" s="90" t="str">
        <f>IF(ISNUMBER(T1_Data!AF27),IF(T1_Data!AF27=-999,"NA",IF(T1_Data!AF27&lt;1, "&lt;1", IF(T1_Data!AF27&gt;99, "&gt;99", T1_Data!AF27))),"-")</f>
        <v>-</v>
      </c>
      <c r="AG32" s="90" t="str">
        <f>IF(ISNUMBER(T1_Data!AG27),IF(T1_Data!AG27=-999,"NA",IF(T1_Data!AG27&lt;1, "&lt;1", IF(T1_Data!AG27&gt;99, "&gt;99", T1_Data!AG27))),"-")</f>
        <v>-</v>
      </c>
      <c r="AH32" s="90">
        <f>IF(ISNUMBER(T1_Data!AH27),IF(T1_Data!AH27=-999,"NA",IF(T1_Data!AH27&lt;1, "&lt;1", IF(T1_Data!AH27&gt;99, "&gt;99", T1_Data!AH27))),"-")</f>
        <v>18.246388785744781</v>
      </c>
      <c r="AI32" s="90" t="str">
        <f>IF(ISNUMBER(T1_Data!AI27),IF(T1_Data!AI27=-999,"NA",IF(T1_Data!AI27&lt;1, "&lt;1", IF(T1_Data!AI27&gt;99, "&gt;99", T1_Data!AI27))),"-")</f>
        <v>-</v>
      </c>
      <c r="AJ32" s="90" t="str">
        <f>IF(ISNUMBER(T1_Data!AJ27),IF(T1_Data!AJ27=-999,"NA",IF(T1_Data!AJ27&lt;1, "&lt;1", IF(T1_Data!AJ27&gt;99, "&gt;99", T1_Data!AJ27))),"-")</f>
        <v>-</v>
      </c>
      <c r="AK32" s="90">
        <f>IF(ISNUMBER(T1_Data!AK27),IF(T1_Data!AK27=-999,"NA",IF(T1_Data!AK27&lt;1, "&lt;1", IF(T1_Data!AK27&gt;99, "&gt;99", T1_Data!AK27))),"-")</f>
        <v>41.838965000000002</v>
      </c>
      <c r="AL32" s="90">
        <f>IF(ISNUMBER(T1_Data!AL27),IF(T1_Data!AL27=-999,"NA",IF(T1_Data!AL27&lt;1, "&lt;1", IF(T1_Data!AL27&gt;99, "&gt;99", T1_Data!AL27))),"-")</f>
        <v>80.048991428571753</v>
      </c>
      <c r="AM32" s="90">
        <f>IF(ISNUMBER(T1_Data!AM27),IF(T1_Data!AM27=-999,"NA",IF(T1_Data!AM27&lt;1, "&lt;1", IF(T1_Data!AM27&gt;99, "&gt;99", T1_Data!AM27))),"-")</f>
        <v>4.0953701034559344</v>
      </c>
      <c r="AN32" s="90">
        <f>IF(ISNUMBER(T1_Data!AN27),IF(T1_Data!AN27=-999,"NA",IF(T1_Data!AN27&lt;1, "&lt;1", IF(T1_Data!AN27&gt;99, "&gt;99", T1_Data!AN27))),"-")</f>
        <v>15.855638467972311</v>
      </c>
      <c r="AO32" s="90" t="str">
        <f>IF(ISNUMBER(T1_Data!AO27),IF(T1_Data!AO27=-999,"NA",IF(T1_Data!AO27&lt;1, "&lt;1", IF(T1_Data!AO27&gt;99, "&gt;99", T1_Data!AO27))),"-")</f>
        <v>-</v>
      </c>
      <c r="AP32" s="90" t="str">
        <f>IF(ISNUMBER(T1_Data!AP27),IF(T1_Data!AP27=-999,"NA",IF(T1_Data!AP27&lt;1, "&lt;1", IF(T1_Data!AP27&gt;99, "&gt;99", T1_Data!AP27))),"-")</f>
        <v>-</v>
      </c>
      <c r="AQ32" s="90">
        <f>IF(ISNUMBER(T1_Data!AQ27),IF(T1_Data!AQ27=-999,"NA",IF(T1_Data!AQ27&lt;1, "&lt;1", IF(T1_Data!AQ27&gt;99, "&gt;99", T1_Data!AQ27))),"-")</f>
        <v>8.3722695696437768</v>
      </c>
      <c r="AR32" s="90">
        <f>IF(ISNUMBER(T1_Data!AR27),IF(T1_Data!AR27=-999,"NA",IF(T1_Data!AR27&lt;1, "&lt;1", IF(T1_Data!AR27&gt;99, "&gt;99", T1_Data!AR27))),"-")</f>
        <v>21.912993056659321</v>
      </c>
      <c r="AS32" s="90">
        <f>IF(ISNUMBER(T1_Data!AS27),IF(T1_Data!AS27=-999,"NA",IF(T1_Data!AS27&lt;1, "&lt;1", IF(T1_Data!AS27&gt;99, "&gt;99", T1_Data!AS27))),"-")</f>
        <v>29.587006943340679</v>
      </c>
      <c r="AT32" s="90">
        <f>IF(ISNUMBER(T1_Data!AT27),IF(T1_Data!AT27=-999,"NA",IF(T1_Data!AT27&lt;1, "&lt;1", IF(T1_Data!AT27&gt;99, "&gt;99", T1_Data!AT27))),"-")</f>
        <v>48.5</v>
      </c>
      <c r="AU32" s="90" t="str">
        <f>IF(ISNUMBER(T1_Data!AU27),IF(T1_Data!AU27=-999,"NA",IF(T1_Data!AU27&lt;1, "&lt;1", IF(T1_Data!AU27&gt;99, "&gt;99", T1_Data!AU27))),"-")</f>
        <v>-</v>
      </c>
      <c r="AV32" s="90" t="str">
        <f>IF(ISNUMBER(T1_Data!AV27),IF(T1_Data!AV27=-999,"NA",IF(T1_Data!AV27&lt;1, "&lt;1", IF(T1_Data!AV27&gt;99, "&gt;99", T1_Data!AV27))),"-")</f>
        <v>-</v>
      </c>
      <c r="AW32" s="90">
        <f>IF(ISNUMBER(T1_Data!AW27),IF(T1_Data!AW27=-999,"NA",IF(T1_Data!AW27&lt;1, "&lt;1", IF(T1_Data!AW27&gt;99, "&gt;99", T1_Data!AW27))),"-")</f>
        <v>42.974999999999447</v>
      </c>
      <c r="AX32" s="90" t="str">
        <f>IF(ISNUMBER(T1_Data!AX27),IF(T1_Data!AX27=-999,"NA",IF(T1_Data!AX27&lt;1, "&lt;1", IF(T1_Data!AX27&gt;99, "&gt;99", T1_Data!AX27))),"-")</f>
        <v>-</v>
      </c>
      <c r="AY32" s="90" t="str">
        <f>IF(ISNUMBER(T1_Data!AY27),IF(T1_Data!AY27=-999,"NA",IF(T1_Data!AY27&lt;1, "&lt;1", IF(T1_Data!AY27&gt;99, "&gt;99", T1_Data!AY27))),"-")</f>
        <v>-</v>
      </c>
      <c r="AZ32" s="90">
        <f>IF(ISNUMBER(T1_Data!AZ27),IF(T1_Data!AZ27=-999,"NA",IF(T1_Data!AZ27&lt;1, "&lt;1", IF(T1_Data!AZ27&gt;99, "&gt;99", T1_Data!AZ27))),"-")</f>
        <v>56.275000000000553</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f>IF(ISNUMBER(T1_Data!BD27),IF(T1_Data!BD27=-999,"NA",IF(T1_Data!BD27&lt;1, "&lt;1", IF(T1_Data!BD27&gt;99, "&gt;99", T1_Data!BD27))),"-")</f>
        <v>24.597375</v>
      </c>
      <c r="BE32" s="90" t="str">
        <f>IF(ISNUMBER(T1_Data!BE27),IF(T1_Data!BE27=-999,"NA",IF(T1_Data!BE27&lt;1, "&lt;1", IF(T1_Data!BE27&gt;99, "&gt;99", T1_Data!BE27))),"-")</f>
        <v>-</v>
      </c>
      <c r="BF32" s="90" t="str">
        <f>IF(ISNUMBER(T1_Data!BF27),IF(T1_Data!BF27=-999,"NA",IF(T1_Data!BF27&lt;1, "&lt;1", IF(T1_Data!BF27&gt;99, "&gt;99", T1_Data!BF27))),"-")</f>
        <v>-</v>
      </c>
      <c r="BG32" s="90">
        <f>IF(ISNUMBER(T1_Data!BG27),IF(T1_Data!BG27=-999,"NA",IF(T1_Data!BG27&lt;1, "&lt;1", IF(T1_Data!BG27&gt;99, "&gt;99", T1_Data!BG27))),"-")</f>
        <v>8.9499999999999993</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Sierra Leone</v>
      </c>
      <c r="B33" s="90">
        <f>IF(ISNUMBER(T1_Data!B28), T1_Data!B28,"-")</f>
        <v>2015</v>
      </c>
      <c r="C33" s="89">
        <f>IF(ISNUMBER(T1_Data!C28), T1_Data!C28,"-")</f>
        <v>2980.6689453125</v>
      </c>
      <c r="D33" s="90">
        <f>IF(ISNUMBER(T1_Data!D28), T1_Data!D28,"-")</f>
        <v>40.828987121582031</v>
      </c>
      <c r="E33" s="90">
        <f>IF(ISNUMBER(T1_Data!E28), T1_Data!E28,"-")</f>
        <v>21.651212692260742</v>
      </c>
      <c r="F33" s="90">
        <f>IF(ISNUMBER(T1_Data!F28), T1_Data!F28,"-")</f>
        <v>39.205059051513672</v>
      </c>
      <c r="G33" s="90">
        <f>IF(ISNUMBER(T1_Data!G28), T1_Data!G28,"-")</f>
        <v>39.143730163574219</v>
      </c>
      <c r="H33" s="90" t="str">
        <f>IF(ISNUMBER(T1_Data!H28),IF(T1_Data!H28=-999,"NA",IF(T1_Data!H28&lt;1, "&lt;1", IF(T1_Data!H28&gt;99, "&gt;99", T1_Data!H28))),"-")</f>
        <v>-</v>
      </c>
      <c r="I33" s="90" t="str">
        <f>IF(ISNUMBER(T1_Data!I28),IF(T1_Data!I28=-999,"NA",IF(T1_Data!I28&lt;1, "&lt;1", IF(T1_Data!I28&gt;99, "&gt;99", T1_Data!I28))),"-")</f>
        <v>-</v>
      </c>
      <c r="J33" s="90">
        <f>IF(ISNUMBER(T1_Data!J28),IF(T1_Data!J28=-999,"NA",IF(T1_Data!J28&lt;1, "&lt;1", IF(T1_Data!J28&gt;99, "&gt;99", T1_Data!J28))),"-")</f>
        <v>20.51731660737914</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f>IF(ISNUMBER(T1_Data!S28),IF(T1_Data!S28=-999,"NA",IF(T1_Data!S28&lt;1, "&lt;1", IF(T1_Data!S28&gt;99, "&gt;99", T1_Data!S28))),"-")</f>
        <v>20.477265033266121</v>
      </c>
      <c r="T33" s="90" t="str">
        <f>IF(ISNUMBER(T1_Data!T28),IF(T1_Data!T28=-999,"NA",IF(T1_Data!T28&lt;1, "&lt;1", IF(T1_Data!T28&gt;99, "&gt;99", T1_Data!T28))),"-")</f>
        <v>-</v>
      </c>
      <c r="U33" s="90" t="str">
        <f>IF(ISNUMBER(T1_Data!U28),IF(T1_Data!U28=-999,"NA",IF(T1_Data!U28&lt;1, "&lt;1", IF(T1_Data!U28&gt;99, "&gt;99", T1_Data!U28))),"-")</f>
        <v>-</v>
      </c>
      <c r="V33" s="90">
        <f>IF(ISNUMBER(T1_Data!V28),IF(T1_Data!V28=-999,"NA",IF(T1_Data!V28&lt;1, "&lt;1", IF(T1_Data!V28&gt;99, "&gt;99", T1_Data!V28))),"-")</f>
        <v>39.71229251351042</v>
      </c>
      <c r="W33" s="90" t="str">
        <f>IF(ISNUMBER(T1_Data!W28),IF(T1_Data!W28=-999,"NA",IF(T1_Data!W28&lt;1, "&lt;1", IF(T1_Data!W28&gt;99, "&gt;99", T1_Data!W28))),"-")</f>
        <v>-</v>
      </c>
      <c r="X33" s="90" t="str">
        <f>IF(ISNUMBER(T1_Data!X28),IF(T1_Data!X28=-999,"NA",IF(T1_Data!X28&lt;1, "&lt;1", IF(T1_Data!X28&gt;99, "&gt;99", T1_Data!X28))),"-")</f>
        <v>-</v>
      </c>
      <c r="Y33" s="90">
        <f>IF(ISNUMBER(T1_Data!Y28),IF(T1_Data!Y28=-999,"NA",IF(T1_Data!Y28&lt;1, "&lt;1", IF(T1_Data!Y28&gt;99, "&gt;99", T1_Data!Y28))),"-")</f>
        <v>23.819705495387101</v>
      </c>
      <c r="Z33" s="90">
        <f>IF(ISNUMBER(T1_Data!Z28),IF(T1_Data!Z28=-999,"NA",IF(T1_Data!Z28&lt;1, "&lt;1", IF(T1_Data!Z28&gt;99, "&gt;99", T1_Data!Z28))),"-")</f>
        <v>23.642641509434721</v>
      </c>
      <c r="AA33" s="90">
        <f>IF(ISNUMBER(T1_Data!AA28),IF(T1_Data!AA28=-999,"NA",IF(T1_Data!AA28&lt;1, "&lt;1", IF(T1_Data!AA28&gt;99, "&gt;99", T1_Data!AA28))),"-")</f>
        <v>25.36631410485916</v>
      </c>
      <c r="AB33" s="90">
        <f>IF(ISNUMBER(T1_Data!AB28),IF(T1_Data!AB28=-999,"NA",IF(T1_Data!AB28&lt;1, "&lt;1", IF(T1_Data!AB28&gt;99, "&gt;99", T1_Data!AB28))),"-")</f>
        <v>50.991044385706118</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f>IF(ISNUMBER(T1_Data!AK28),IF(T1_Data!AK28=-999,"NA",IF(T1_Data!AK28&lt;1, "&lt;1", IF(T1_Data!AK28&gt;99, "&gt;99", T1_Data!AK28))),"-")</f>
        <v>13.5</v>
      </c>
      <c r="AL33" s="90" t="str">
        <f>IF(ISNUMBER(T1_Data!AL28),IF(T1_Data!AL28=-999,"NA",IF(T1_Data!AL28&lt;1, "&lt;1", IF(T1_Data!AL28&gt;99, "&gt;99", T1_Data!AL28))),"-")</f>
        <v>-</v>
      </c>
      <c r="AM33" s="90" t="str">
        <f>IF(ISNUMBER(T1_Data!AM28),IF(T1_Data!AM28=-999,"NA",IF(T1_Data!AM28&lt;1, "&lt;1", IF(T1_Data!AM28&gt;99, "&gt;99", T1_Data!AM28))),"-")</f>
        <v>-</v>
      </c>
      <c r="AN33" s="90">
        <f>IF(ISNUMBER(T1_Data!AN28),IF(T1_Data!AN28=-999,"NA",IF(T1_Data!AN28&lt;1, "&lt;1", IF(T1_Data!AN28&gt;99, "&gt;99", T1_Data!AN28))),"-")</f>
        <v>69.280994511209428</v>
      </c>
      <c r="AO33" s="90" t="str">
        <f>IF(ISNUMBER(T1_Data!AO28),IF(T1_Data!AO28=-999,"NA",IF(T1_Data!AO28&lt;1, "&lt;1", IF(T1_Data!AO28&gt;99, "&gt;99", T1_Data!AO28))),"-")</f>
        <v>-</v>
      </c>
      <c r="AP33" s="90" t="str">
        <f>IF(ISNUMBER(T1_Data!AP28),IF(T1_Data!AP28=-999,"NA",IF(T1_Data!AP28&lt;1, "&lt;1", IF(T1_Data!AP28&gt;99, "&gt;99", T1_Data!AP28))),"-")</f>
        <v>-</v>
      </c>
      <c r="AQ33" s="90">
        <f>IF(ISNUMBER(T1_Data!AQ28),IF(T1_Data!AQ28=-999,"NA",IF(T1_Data!AQ28&lt;1, "&lt;1", IF(T1_Data!AQ28&gt;99, "&gt;99", T1_Data!AQ28))),"-")</f>
        <v>45.621481568066883</v>
      </c>
      <c r="AR33" s="90" t="str">
        <f>IF(ISNUMBER(T1_Data!AR28),IF(T1_Data!AR28=-999,"NA",IF(T1_Data!AR28&lt;1, "&lt;1", IF(T1_Data!AR28&gt;99, "&gt;99", T1_Data!AR28))),"-")</f>
        <v>-</v>
      </c>
      <c r="AS33" s="90" t="str">
        <f>IF(ISNUMBER(T1_Data!AS28),IF(T1_Data!AS28=-999,"NA",IF(T1_Data!AS28&lt;1, "&lt;1", IF(T1_Data!AS28&gt;99, "&gt;99", T1_Data!AS28))),"-")</f>
        <v>-</v>
      </c>
      <c r="AT33" s="90">
        <f>IF(ISNUMBER(T1_Data!AT28),IF(T1_Data!AT28=-999,"NA",IF(T1_Data!AT28&lt;1, "&lt;1", IF(T1_Data!AT28&gt;99, "&gt;99", T1_Data!AT28))),"-")</f>
        <v>66.270410178868588</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Sierra Leone</v>
      </c>
      <c r="B34" s="90">
        <f>IF(ISNUMBER(T1_Data!B29), T1_Data!B29,"-")</f>
        <v>2023</v>
      </c>
      <c r="C34" s="89">
        <f>IF(ISNUMBER(T1_Data!C29), T1_Data!C29,"-")</f>
        <v>3508.72705078125</v>
      </c>
      <c r="D34" s="90">
        <f>IF(ISNUMBER(T1_Data!D29), T1_Data!D29,"-")</f>
        <v>44.299999237060547</v>
      </c>
      <c r="E34" s="90">
        <f>IF(ISNUMBER(T1_Data!E29), T1_Data!E29,"-")</f>
        <v>20.599636077880859</v>
      </c>
      <c r="F34" s="90">
        <f>IF(ISNUMBER(T1_Data!F29), T1_Data!F29,"-")</f>
        <v>39.018451690673828</v>
      </c>
      <c r="G34" s="90">
        <f>IF(ISNUMBER(T1_Data!G29), T1_Data!G29,"-")</f>
        <v>40.381912231445313</v>
      </c>
      <c r="H34" s="90">
        <f>IF(ISNUMBER(T1_Data!H29),IF(T1_Data!H29=-999,"NA",IF(T1_Data!H29&lt;1, "&lt;1", IF(T1_Data!H29&gt;99, "&gt;99", T1_Data!H29))),"-")</f>
        <v>39.385100000000001</v>
      </c>
      <c r="I34" s="90">
        <f>IF(ISNUMBER(T1_Data!I29),IF(T1_Data!I29=-999,"NA",IF(T1_Data!I29&lt;1, "&lt;1", IF(T1_Data!I29&gt;99, "&gt;99", T1_Data!I29))),"-")</f>
        <v>10.447869682395741</v>
      </c>
      <c r="J34" s="90">
        <f>IF(ISNUMBER(T1_Data!J29),IF(T1_Data!J29=-999,"NA",IF(T1_Data!J29&lt;1, "&lt;1", IF(T1_Data!J29&gt;99, "&gt;99", T1_Data!J29))),"-")</f>
        <v>50.167030317604258</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f>IF(ISNUMBER(T1_Data!S29),IF(T1_Data!S29=-999,"NA",IF(T1_Data!S29&lt;1, "&lt;1", IF(T1_Data!S29&gt;99, "&gt;99", T1_Data!S29))),"-")</f>
        <v>44.728378385573713</v>
      </c>
      <c r="T34" s="90">
        <f>IF(ISNUMBER(T1_Data!T29),IF(T1_Data!T29=-999,"NA",IF(T1_Data!T29&lt;1, "&lt;1", IF(T1_Data!T29&gt;99, "&gt;99", T1_Data!T29))),"-")</f>
        <v>37.078650000000003</v>
      </c>
      <c r="U34" s="90">
        <f>IF(ISNUMBER(T1_Data!U29),IF(T1_Data!U29=-999,"NA",IF(T1_Data!U29&lt;1, "&lt;1", IF(T1_Data!U29&gt;99, "&gt;99", T1_Data!U29))),"-")</f>
        <v>15.042254284739929</v>
      </c>
      <c r="V34" s="90">
        <f>IF(ISNUMBER(T1_Data!V29),IF(T1_Data!V29=-999,"NA",IF(T1_Data!V29&lt;1, "&lt;1", IF(T1_Data!V29&gt;99, "&gt;99", T1_Data!V29))),"-")</f>
        <v>47.879095715260057</v>
      </c>
      <c r="W34" s="90">
        <f>IF(ISNUMBER(T1_Data!W29),IF(T1_Data!W29=-999,"NA",IF(T1_Data!W29&lt;1, "&lt;1", IF(T1_Data!W29&gt;99, "&gt;99", T1_Data!W29))),"-")</f>
        <v>48.928899999999999</v>
      </c>
      <c r="X34" s="90">
        <f>IF(ISNUMBER(T1_Data!X29),IF(T1_Data!X29=-999,"NA",IF(T1_Data!X29&lt;1, "&lt;1", IF(T1_Data!X29&gt;99, "&gt;99", T1_Data!X29))),"-")</f>
        <v>15.455392911905509</v>
      </c>
      <c r="Y34" s="90">
        <f>IF(ISNUMBER(T1_Data!Y29),IF(T1_Data!Y29=-999,"NA",IF(T1_Data!Y29&lt;1, "&lt;1", IF(T1_Data!Y29&gt;99, "&gt;99", T1_Data!Y29))),"-")</f>
        <v>35.615707088094503</v>
      </c>
      <c r="Z34" s="90">
        <f>IF(ISNUMBER(T1_Data!Z29),IF(T1_Data!Z29=-999,"NA",IF(T1_Data!Z29&lt;1, "&lt;1", IF(T1_Data!Z29&gt;99, "&gt;99", T1_Data!Z29))),"-")</f>
        <v>48.652452830188849</v>
      </c>
      <c r="AA34" s="90">
        <f>IF(ISNUMBER(T1_Data!AA29),IF(T1_Data!AA29=-999,"NA",IF(T1_Data!AA29&lt;1, "&lt;1", IF(T1_Data!AA29&gt;99, "&gt;99", T1_Data!AA29))),"-")</f>
        <v>39.638306186414411</v>
      </c>
      <c r="AB34" s="90">
        <f>IF(ISNUMBER(T1_Data!AB29),IF(T1_Data!AB29=-999,"NA",IF(T1_Data!AB29&lt;1, "&lt;1", IF(T1_Data!AB29&gt;99, "&gt;99", T1_Data!AB29))),"-")</f>
        <v>11.709240983396739</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f>IF(ISNUMBER(T1_Data!AK29),IF(T1_Data!AK29=-999,"NA",IF(T1_Data!AK29&lt;1, "&lt;1", IF(T1_Data!AK29&gt;99, "&gt;99", T1_Data!AK29))),"-")</f>
        <v>13.5</v>
      </c>
      <c r="AL34" s="90">
        <f>IF(ISNUMBER(T1_Data!AL29),IF(T1_Data!AL29=-999,"NA",IF(T1_Data!AL29&lt;1, "&lt;1", IF(T1_Data!AL29&gt;99, "&gt;99", T1_Data!AL29))),"-")</f>
        <v>39.799999999999997</v>
      </c>
      <c r="AM34" s="90">
        <f>IF(ISNUMBER(T1_Data!AM29),IF(T1_Data!AM29=-999,"NA",IF(T1_Data!AM29&lt;1, "&lt;1", IF(T1_Data!AM29&gt;99, "&gt;99", T1_Data!AM29))),"-")</f>
        <v>48.603558852010977</v>
      </c>
      <c r="AN34" s="90">
        <f>IF(ISNUMBER(T1_Data!AN29),IF(T1_Data!AN29=-999,"NA",IF(T1_Data!AN29&lt;1, "&lt;1", IF(T1_Data!AN29&gt;99, "&gt;99", T1_Data!AN29))),"-")</f>
        <v>11.596441147989029</v>
      </c>
      <c r="AO34" s="90">
        <f>IF(ISNUMBER(T1_Data!AO29),IF(T1_Data!AO29=-999,"NA",IF(T1_Data!AO29&lt;1, "&lt;1", IF(T1_Data!AO29&gt;99, "&gt;99", T1_Data!AO29))),"-")</f>
        <v>52.6</v>
      </c>
      <c r="AP34" s="90">
        <f>IF(ISNUMBER(T1_Data!AP29),IF(T1_Data!AP29=-999,"NA",IF(T1_Data!AP29&lt;1, "&lt;1", IF(T1_Data!AP29&gt;99, "&gt;99", T1_Data!AP29))),"-")</f>
        <v>47.183103625901268</v>
      </c>
      <c r="AQ34" s="90" t="str">
        <f>IF(ISNUMBER(T1_Data!AQ29),IF(T1_Data!AQ29=-999,"NA",IF(T1_Data!AQ29&lt;1, "&lt;1", IF(T1_Data!AQ29&gt;99, "&gt;99", T1_Data!AQ29))),"-")</f>
        <v>&lt;1</v>
      </c>
      <c r="AR34" s="90">
        <f>IF(ISNUMBER(T1_Data!AR29),IF(T1_Data!AR29=-999,"NA",IF(T1_Data!AR29&lt;1, "&lt;1", IF(T1_Data!AR29&gt;99, "&gt;99", T1_Data!AR29))),"-")</f>
        <v>22.082229965156799</v>
      </c>
      <c r="AS34" s="90">
        <f>IF(ISNUMBER(T1_Data!AS29),IF(T1_Data!AS29=-999,"NA",IF(T1_Data!AS29&lt;1, "&lt;1", IF(T1_Data!AS29&gt;99, "&gt;99", T1_Data!AS29))),"-")</f>
        <v>30.489886569941959</v>
      </c>
      <c r="AT34" s="90">
        <f>IF(ISNUMBER(T1_Data!AT29),IF(T1_Data!AT29=-999,"NA",IF(T1_Data!AT29&lt;1, "&lt;1", IF(T1_Data!AT29&gt;99, "&gt;99", T1_Data!AT29))),"-")</f>
        <v>47.427883464901242</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f>IF(ISNUMBER(T1_Data!BC29),IF(T1_Data!BC29=-999,"NA",IF(T1_Data!BC29&lt;1, "&lt;1", IF(T1_Data!BC29&gt;99, "&gt;99", T1_Data!BC29))),"-")</f>
        <v>8</v>
      </c>
      <c r="BD34" s="90">
        <f>IF(ISNUMBER(T1_Data!BD29),IF(T1_Data!BD29=-999,"NA",IF(T1_Data!BD29&lt;1, "&lt;1", IF(T1_Data!BD29&gt;99, "&gt;99", T1_Data!BD29))),"-")</f>
        <v>20.950931192148989</v>
      </c>
      <c r="BE34" s="90">
        <f>IF(ISNUMBER(T1_Data!BE29),IF(T1_Data!BE29=-999,"NA",IF(T1_Data!BE29&lt;1, "&lt;1", IF(T1_Data!BE29&gt;99, "&gt;99", T1_Data!BE29))),"-")</f>
        <v>25.384732909557261</v>
      </c>
      <c r="BF34" s="90">
        <f>IF(ISNUMBER(T1_Data!BF29),IF(T1_Data!BF29=-999,"NA",IF(T1_Data!BF29&lt;1, "&lt;1", IF(T1_Data!BF29&gt;99, "&gt;99", T1_Data!BF29))),"-")</f>
        <v>53.66433589829375</v>
      </c>
      <c r="BG34" s="90">
        <f>IF(ISNUMBER(T1_Data!BG29),IF(T1_Data!BG29=-999,"NA",IF(T1_Data!BG29&lt;1, "&lt;1", IF(T1_Data!BG29&gt;99, "&gt;99", T1_Data!BG29))),"-")</f>
        <v>26.723450134770889</v>
      </c>
      <c r="BH34" s="90">
        <f>IF(ISNUMBER(T1_Data!BH29),IF(T1_Data!BH29=-999,"NA",IF(T1_Data!BH29&lt;1, "&lt;1", IF(T1_Data!BH29&gt;99, "&gt;99", T1_Data!BH29))),"-")</f>
        <v>27.3832884097035</v>
      </c>
      <c r="BI34" s="90">
        <f>IF(ISNUMBER(T1_Data!BI29),IF(T1_Data!BI29=-999,"NA",IF(T1_Data!BI29&lt;1, "&lt;1", IF(T1_Data!BI29&gt;99, "&gt;99", T1_Data!BI29))),"-")</f>
        <v>45.893261455525611</v>
      </c>
    </row>
    <row r="35" spans="1:61" x14ac:dyDescent="0.35">
      <c r="A35" s="88" t="str">
        <f>IF(ISBLANK(T1_Data!A30), "", T1_Data!A30)</f>
        <v>Togo</v>
      </c>
      <c r="B35" s="90">
        <f>IF(ISNUMBER(T1_Data!B30), T1_Data!B30,"-")</f>
        <v>2015</v>
      </c>
      <c r="C35" s="89">
        <f>IF(ISNUMBER(T1_Data!C30), T1_Data!C30,"-")</f>
        <v>2965.39208984375</v>
      </c>
      <c r="D35" s="90">
        <f>IF(ISNUMBER(T1_Data!D30), T1_Data!D30,"-")</f>
        <v>40.099994659423828</v>
      </c>
      <c r="E35" s="90">
        <f>IF(ISNUMBER(T1_Data!E30), T1_Data!E30,"-")</f>
        <v>22.653564453125</v>
      </c>
      <c r="F35" s="90">
        <f>IF(ISNUMBER(T1_Data!F30), T1_Data!F30,"-")</f>
        <v>39.396476745605469</v>
      </c>
      <c r="G35" s="90">
        <f>IF(ISNUMBER(T1_Data!G30), T1_Data!G30,"-")</f>
        <v>37.949958801269531</v>
      </c>
      <c r="H35" s="90">
        <f>IF(ISNUMBER(T1_Data!H30),IF(T1_Data!H30=-999,"NA",IF(T1_Data!H30&lt;1, "&lt;1", IF(T1_Data!H30&gt;99, "&gt;99", T1_Data!H30))),"-")</f>
        <v>11.60781993928504</v>
      </c>
      <c r="I35" s="90">
        <f>IF(ISNUMBER(T1_Data!I30),IF(T1_Data!I30=-999,"NA",IF(T1_Data!I30&lt;1, "&lt;1", IF(T1_Data!I30&gt;99, "&gt;99", T1_Data!I30))),"-")</f>
        <v>29.299650342519271</v>
      </c>
      <c r="J35" s="90">
        <f>IF(ISNUMBER(T1_Data!J30),IF(T1_Data!J30=-999,"NA",IF(T1_Data!J30&lt;1, "&lt;1", IF(T1_Data!J30&gt;99, "&gt;99", T1_Data!J30))),"-")</f>
        <v>59.092529718195692</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f>IF(ISNUMBER(T1_Data!T30),IF(T1_Data!T30=-999,"NA",IF(T1_Data!T30&lt;1, "&lt;1", IF(T1_Data!T30&gt;99, "&gt;99", T1_Data!T30))),"-")</f>
        <v>13.283699189189059</v>
      </c>
      <c r="U35" s="90">
        <f>IF(ISNUMBER(T1_Data!U30),IF(T1_Data!U30=-999,"NA",IF(T1_Data!U30&lt;1, "&lt;1", IF(T1_Data!U30&gt;99, "&gt;99", T1_Data!U30))),"-")</f>
        <v>20.681300810811081</v>
      </c>
      <c r="V35" s="90">
        <f>IF(ISNUMBER(T1_Data!V30),IF(T1_Data!V30=-999,"NA",IF(T1_Data!V30&lt;1, "&lt;1", IF(T1_Data!V30&gt;99, "&gt;99", T1_Data!V30))),"-")</f>
        <v>66.034999999999854</v>
      </c>
      <c r="W35" s="90">
        <f>IF(ISNUMBER(T1_Data!W30),IF(T1_Data!W30=-999,"NA",IF(T1_Data!W30&lt;1, "&lt;1", IF(T1_Data!W30&gt;99, "&gt;99", T1_Data!W30))),"-")</f>
        <v>48.119999999999891</v>
      </c>
      <c r="X35" s="90" t="str">
        <f>IF(ISNUMBER(T1_Data!X30),IF(T1_Data!X30=-999,"NA",IF(T1_Data!X30&lt;1, "&lt;1", IF(T1_Data!X30&gt;99, "&gt;99", T1_Data!X30))),"-")</f>
        <v>&lt;1</v>
      </c>
      <c r="Y35" s="90">
        <f>IF(ISNUMBER(T1_Data!Y30),IF(T1_Data!Y30=-999,"NA",IF(T1_Data!Y30&lt;1, "&lt;1", IF(T1_Data!Y30&gt;99, "&gt;99", T1_Data!Y30))),"-")</f>
        <v>51.880000000000109</v>
      </c>
      <c r="Z35" s="90">
        <f>IF(ISNUMBER(T1_Data!Z30),IF(T1_Data!Z30=-999,"NA",IF(T1_Data!Z30&lt;1, "&lt;1", IF(T1_Data!Z30&gt;99, "&gt;99", T1_Data!Z30))),"-")</f>
        <v>21.45936475888811</v>
      </c>
      <c r="AA35" s="90">
        <f>IF(ISNUMBER(T1_Data!AA30),IF(T1_Data!AA30=-999,"NA",IF(T1_Data!AA30&lt;1, "&lt;1", IF(T1_Data!AA30&gt;99, "&gt;99", T1_Data!AA30))),"-")</f>
        <v>24.148265849810969</v>
      </c>
      <c r="AB35" s="90">
        <f>IF(ISNUMBER(T1_Data!AB30),IF(T1_Data!AB30=-999,"NA",IF(T1_Data!AB30&lt;1, "&lt;1", IF(T1_Data!AB30&gt;99, "&gt;99", T1_Data!AB30))),"-")</f>
        <v>54.392369391300917</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f>IF(ISNUMBER(T1_Data!AF30),IF(T1_Data!AF30=-999,"NA",IF(T1_Data!AF30&lt;1, "&lt;1", IF(T1_Data!AF30&gt;99, "&gt;99", T1_Data!AF30))),"-")</f>
        <v>21.374045801526719</v>
      </c>
      <c r="AG35" s="90">
        <f>IF(ISNUMBER(T1_Data!AG30),IF(T1_Data!AG30=-999,"NA",IF(T1_Data!AG30&lt;1, "&lt;1", IF(T1_Data!AG30&gt;99, "&gt;99", T1_Data!AG30))),"-")</f>
        <v>26.353226925746011</v>
      </c>
      <c r="AH35" s="90">
        <f>IF(ISNUMBER(T1_Data!AH30),IF(T1_Data!AH30=-999,"NA",IF(T1_Data!AH30&lt;1, "&lt;1", IF(T1_Data!AH30&gt;99, "&gt;99", T1_Data!AH30))),"-")</f>
        <v>52.272727272727273</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f>IF(ISNUMBER(T1_Data!AL30),IF(T1_Data!AL30=-999,"NA",IF(T1_Data!AL30&lt;1, "&lt;1", IF(T1_Data!AL30&gt;99, "&gt;99", T1_Data!AL30))),"-")</f>
        <v>17.772117013489609</v>
      </c>
      <c r="AM35" s="90">
        <f>IF(ISNUMBER(T1_Data!AM30),IF(T1_Data!AM30=-999,"NA",IF(T1_Data!AM30&lt;1, "&lt;1", IF(T1_Data!AM30&gt;99, "&gt;99", T1_Data!AM30))),"-")</f>
        <v>30.183379124359359</v>
      </c>
      <c r="AN35" s="90">
        <f>IF(ISNUMBER(T1_Data!AN30),IF(T1_Data!AN30=-999,"NA",IF(T1_Data!AN30&lt;1, "&lt;1", IF(T1_Data!AN30&gt;99, "&gt;99", T1_Data!AN30))),"-")</f>
        <v>52.044503862151032</v>
      </c>
      <c r="AO35" s="90">
        <f>IF(ISNUMBER(T1_Data!AO30),IF(T1_Data!AO30=-999,"NA",IF(T1_Data!AO30&lt;1, "&lt;1", IF(T1_Data!AO30&gt;99, "&gt;99", T1_Data!AO30))),"-")</f>
        <v>28.78206219576855</v>
      </c>
      <c r="AP35" s="90">
        <f>IF(ISNUMBER(T1_Data!AP30),IF(T1_Data!AP30=-999,"NA",IF(T1_Data!AP30&lt;1, "&lt;1", IF(T1_Data!AP30&gt;99, "&gt;99", T1_Data!AP30))),"-")</f>
        <v>17.88842960750976</v>
      </c>
      <c r="AQ35" s="90">
        <f>IF(ISNUMBER(T1_Data!AQ30),IF(T1_Data!AQ30=-999,"NA",IF(T1_Data!AQ30&lt;1, "&lt;1", IF(T1_Data!AQ30&gt;99, "&gt;99", T1_Data!AQ30))),"-")</f>
        <v>53.32950819672169</v>
      </c>
      <c r="AR35" s="90">
        <f>IF(ISNUMBER(T1_Data!AR30),IF(T1_Data!AR30=-999,"NA",IF(T1_Data!AR30&lt;1, "&lt;1", IF(T1_Data!AR30&gt;99, "&gt;99", T1_Data!AR30))),"-")</f>
        <v>44.924775178074277</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f>IF(ISNUMBER(T1_Data!BD30),IF(T1_Data!BD30=-999,"NA",IF(T1_Data!BD30&lt;1, "&lt;1", IF(T1_Data!BD30&gt;99, "&gt;99", T1_Data!BD30))),"-")</f>
        <v>42.823746666666658</v>
      </c>
      <c r="BE35" s="90" t="str">
        <f>IF(ISNUMBER(T1_Data!BE30),IF(T1_Data!BE30=-999,"NA",IF(T1_Data!BE30&lt;1, "&lt;1", IF(T1_Data!BE30&gt;99, "&gt;99", T1_Data!BE30))),"-")</f>
        <v>-</v>
      </c>
      <c r="BF35" s="90" t="str">
        <f>IF(ISNUMBER(T1_Data!BF30),IF(T1_Data!BF30=-999,"NA",IF(T1_Data!BF30&lt;1, "&lt;1", IF(T1_Data!BF30&gt;99, "&gt;99", T1_Data!BF30))),"-")</f>
        <v>-</v>
      </c>
      <c r="BG35" s="90">
        <f>IF(ISNUMBER(T1_Data!BG30),IF(T1_Data!BG30=-999,"NA",IF(T1_Data!BG30&lt;1, "&lt;1", IF(T1_Data!BG30&gt;99, "&gt;99", T1_Data!BG30))),"-")</f>
        <v>46.972593993588163</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Togo</v>
      </c>
      <c r="B36" s="90">
        <f>IF(ISNUMBER(T1_Data!B31), T1_Data!B31,"-")</f>
        <v>2023</v>
      </c>
      <c r="C36" s="89">
        <f>IF(ISNUMBER(T1_Data!C31), T1_Data!C31,"-")</f>
        <v>3499.93310546875</v>
      </c>
      <c r="D36" s="90">
        <f>IF(ISNUMBER(T1_Data!D31), T1_Data!D31,"-")</f>
        <v>44.489994049072266</v>
      </c>
      <c r="E36" s="90">
        <f>IF(ISNUMBER(T1_Data!E31), T1_Data!E31,"-")</f>
        <v>21.901189804077148</v>
      </c>
      <c r="F36" s="90">
        <f>IF(ISNUMBER(T1_Data!F31), T1_Data!F31,"-")</f>
        <v>39.670761108398438</v>
      </c>
      <c r="G36" s="90">
        <f>IF(ISNUMBER(T1_Data!G31), T1_Data!G31,"-")</f>
        <v>38.428050994873047</v>
      </c>
      <c r="H36" s="90">
        <f>IF(ISNUMBER(T1_Data!H31),IF(T1_Data!H31=-999,"NA",IF(T1_Data!H31&lt;1, "&lt;1", IF(T1_Data!H31&gt;99, "&gt;99", T1_Data!H31))),"-")</f>
        <v>65.380250490805338</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f>IF(ISNUMBER(T1_Data!T31),IF(T1_Data!T31=-999,"NA",IF(T1_Data!T31&lt;1, "&lt;1", IF(T1_Data!T31&gt;99, "&gt;99", T1_Data!T31))),"-")</f>
        <v>54.445610540540663</v>
      </c>
      <c r="U36" s="90" t="str">
        <f>IF(ISNUMBER(T1_Data!U31),IF(T1_Data!U31=-999,"NA",IF(T1_Data!U31&lt;1, "&lt;1", IF(T1_Data!U31&gt;99, "&gt;99", T1_Data!U31))),"-")</f>
        <v>-</v>
      </c>
      <c r="V36" s="90" t="str">
        <f>IF(ISNUMBER(T1_Data!V31),IF(T1_Data!V31=-999,"NA",IF(T1_Data!V31&lt;1, "&lt;1", IF(T1_Data!V31&gt;99, "&gt;99", T1_Data!V31))),"-")</f>
        <v>-</v>
      </c>
      <c r="W36" s="90">
        <f>IF(ISNUMBER(T1_Data!W31),IF(T1_Data!W31=-999,"NA",IF(T1_Data!W31&lt;1, "&lt;1", IF(T1_Data!W31&gt;99, "&gt;99", T1_Data!W31))),"-")</f>
        <v>57.121560520201271</v>
      </c>
      <c r="X36" s="90" t="str">
        <f>IF(ISNUMBER(T1_Data!X31),IF(T1_Data!X31=-999,"NA",IF(T1_Data!X31&lt;1, "&lt;1", IF(T1_Data!X31&gt;99, "&gt;99", T1_Data!X31))),"-")</f>
        <v>-</v>
      </c>
      <c r="Y36" s="90" t="str">
        <f>IF(ISNUMBER(T1_Data!Y31),IF(T1_Data!Y31=-999,"NA",IF(T1_Data!Y31&lt;1, "&lt;1", IF(T1_Data!Y31&gt;99, "&gt;99", T1_Data!Y31))),"-")</f>
        <v>-</v>
      </c>
      <c r="Z36" s="90">
        <f>IF(ISNUMBER(T1_Data!Z31),IF(T1_Data!Z31=-999,"NA",IF(T1_Data!Z31&lt;1, "&lt;1", IF(T1_Data!Z31&gt;99, "&gt;99", T1_Data!Z31))),"-")</f>
        <v>16.819237849930911</v>
      </c>
      <c r="AA36" s="90">
        <f>IF(ISNUMBER(T1_Data!AA31),IF(T1_Data!AA31=-999,"NA",IF(T1_Data!AA31&lt;1, "&lt;1", IF(T1_Data!AA31&gt;99, "&gt;99", T1_Data!AA31))),"-")</f>
        <v>31.938494196127071</v>
      </c>
      <c r="AB36" s="90">
        <f>IF(ISNUMBER(T1_Data!AB31),IF(T1_Data!AB31=-999,"NA",IF(T1_Data!AB31&lt;1, "&lt;1", IF(T1_Data!AB31&gt;99, "&gt;99", T1_Data!AB31))),"-")</f>
        <v>51.242267953942019</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f>IF(ISNUMBER(T1_Data!AK31),IF(T1_Data!AK31=-999,"NA",IF(T1_Data!AK31&lt;1, "&lt;1", IF(T1_Data!AK31&gt;99, "&gt;99", T1_Data!AK31))),"-")</f>
        <v>84.647302904564313</v>
      </c>
      <c r="AL36" s="90">
        <f>IF(ISNUMBER(T1_Data!AL31),IF(T1_Data!AL31=-999,"NA",IF(T1_Data!AL31&lt;1, "&lt;1", IF(T1_Data!AL31&gt;99, "&gt;99", T1_Data!AL31))),"-")</f>
        <v>3.748622294259349</v>
      </c>
      <c r="AM36" s="90">
        <f>IF(ISNUMBER(T1_Data!AM31),IF(T1_Data!AM31=-999,"NA",IF(T1_Data!AM31&lt;1, "&lt;1", IF(T1_Data!AM31&gt;99, "&gt;99", T1_Data!AM31))),"-")</f>
        <v>49.238305810315751</v>
      </c>
      <c r="AN36" s="90">
        <f>IF(ISNUMBER(T1_Data!AN31),IF(T1_Data!AN31=-999,"NA",IF(T1_Data!AN31&lt;1, "&lt;1", IF(T1_Data!AN31&gt;99, "&gt;99", T1_Data!AN31))),"-")</f>
        <v>47.013071895424901</v>
      </c>
      <c r="AO36" s="90">
        <f>IF(ISNUMBER(T1_Data!AO31),IF(T1_Data!AO31=-999,"NA",IF(T1_Data!AO31&lt;1, "&lt;1", IF(T1_Data!AO31&gt;99, "&gt;99", T1_Data!AO31))),"-")</f>
        <v>28.78206219576855</v>
      </c>
      <c r="AP36" s="90">
        <f>IF(ISNUMBER(T1_Data!AP31),IF(T1_Data!AP31=-999,"NA",IF(T1_Data!AP31&lt;1, "&lt;1", IF(T1_Data!AP31&gt;99, "&gt;99", T1_Data!AP31))),"-")</f>
        <v>37.000724689476968</v>
      </c>
      <c r="AQ36" s="90">
        <f>IF(ISNUMBER(T1_Data!AQ31),IF(T1_Data!AQ31=-999,"NA",IF(T1_Data!AQ31&lt;1, "&lt;1", IF(T1_Data!AQ31&gt;99, "&gt;99", T1_Data!AQ31))),"-")</f>
        <v>34.217213114754493</v>
      </c>
      <c r="AR36" s="90">
        <f>IF(ISNUMBER(T1_Data!AR31),IF(T1_Data!AR31=-999,"NA",IF(T1_Data!AR31&lt;1, "&lt;1", IF(T1_Data!AR31&gt;99, "&gt;99", T1_Data!AR31))),"-")</f>
        <v>17</v>
      </c>
      <c r="AS36" s="90" t="str">
        <f>IF(ISNUMBER(T1_Data!AS31),IF(T1_Data!AS31=-999,"NA",IF(T1_Data!AS31&lt;1, "&lt;1", IF(T1_Data!AS31&gt;99, "&gt;99", T1_Data!AS31))),"-")</f>
        <v>&lt;1</v>
      </c>
      <c r="AT36" s="90">
        <f>IF(ISNUMBER(T1_Data!AT31),IF(T1_Data!AT31=-999,"NA",IF(T1_Data!AT31&lt;1, "&lt;1", IF(T1_Data!AT31&gt;99, "&gt;99", T1_Data!AT31))),"-")</f>
        <v>83</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f>IF(ISNUMBER(T1_Data!BC31),IF(T1_Data!BC31=-999,"NA",IF(T1_Data!BC31&lt;1, "&lt;1", IF(T1_Data!BC31&gt;99, "&gt;99", T1_Data!BC31))),"-")</f>
        <v>93.314891655140613</v>
      </c>
      <c r="BD36" s="90">
        <f>IF(ISNUMBER(T1_Data!BD31),IF(T1_Data!BD31=-999,"NA",IF(T1_Data!BD31&lt;1, "&lt;1", IF(T1_Data!BD31&gt;99, "&gt;99", T1_Data!BD31))),"-")</f>
        <v>17</v>
      </c>
      <c r="BE36" s="90" t="str">
        <f>IF(ISNUMBER(T1_Data!BE31),IF(T1_Data!BE31=-999,"NA",IF(T1_Data!BE31&lt;1, "&lt;1", IF(T1_Data!BE31&gt;99, "&gt;99", T1_Data!BE31))),"-")</f>
        <v>&lt;1</v>
      </c>
      <c r="BF36" s="90">
        <f>IF(ISNUMBER(T1_Data!BF31),IF(T1_Data!BF31=-999,"NA",IF(T1_Data!BF31&lt;1, "&lt;1", IF(T1_Data!BF31&gt;99, "&gt;99", T1_Data!BF31))),"-")</f>
        <v>83</v>
      </c>
      <c r="BG36" s="90">
        <f>IF(ISNUMBER(T1_Data!BG31),IF(T1_Data!BG31=-999,"NA",IF(T1_Data!BG31&lt;1, "&lt;1", IF(T1_Data!BG31&gt;99, "&gt;99", T1_Data!BG31))),"-")</f>
        <v>17</v>
      </c>
      <c r="BH36" s="90" t="str">
        <f>IF(ISNUMBER(T1_Data!BH31),IF(T1_Data!BH31=-999,"NA",IF(T1_Data!BH31&lt;1, "&lt;1", IF(T1_Data!BH31&gt;99, "&gt;99", T1_Data!BH31))),"-")</f>
        <v>&lt;1</v>
      </c>
      <c r="BI36" s="90">
        <f>IF(ISNUMBER(T1_Data!BI31),IF(T1_Data!BI31=-999,"NA",IF(T1_Data!BI31&lt;1, "&lt;1", IF(T1_Data!BI31&gt;99, "&gt;99", T1_Data!BI31))),"-")</f>
        <v>83</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